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oresonline-my.sharepoint.com/personal/vvw898_ores_be/Documents/Documents/13 - Tarifs non périodiques/TPDA/"/>
    </mc:Choice>
  </mc:AlternateContent>
  <xr:revisionPtr revIDLastSave="16" documentId="8_{57F6E3DF-9AD5-45AA-ADCF-2669D0559D5D}" xr6:coauthVersionLast="47" xr6:coauthVersionMax="47" xr10:uidLastSave="{5AE483DE-16D8-496B-9CDF-637751417186}"/>
  <bookViews>
    <workbookView xWindow="-108" yWindow="-108" windowWidth="23256" windowHeight="14016" tabRatio="931" firstSheet="2" activeTab="11"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 name="Table Indice comptable" sheetId="5" state="hidden"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2</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x">#REF!</definedName>
    <definedName name="_xlnm.Print_Area" localSheetId="3">'Annexe 1'!$A$1:$K$37</definedName>
    <definedName name="_xlnm.Print_Area" localSheetId="13">'Annexe 10'!$A$1:$F$28</definedName>
    <definedName name="_xlnm.Print_Area" localSheetId="4">'Annexe 2'!$A$1:$L$42</definedName>
    <definedName name="_xlnm.Print_Area" localSheetId="5">'Annexe 3'!$A$1:$J$65</definedName>
    <definedName name="_xlnm.Print_Area" localSheetId="6">'Annexe 4'!$A$1:$E$93</definedName>
    <definedName name="_xlnm.Print_Area" localSheetId="7">'Annexe 5'!$A$1:$K$37</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09</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67" uniqueCount="2041">
  <si>
    <t>Annexe</t>
  </si>
  <si>
    <t>Groupe imputation article</t>
  </si>
  <si>
    <t>Gp_Imput</t>
  </si>
  <si>
    <t>Indice comptabl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Int. Cl./Immobilisé</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Frais récupérés</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RHS++++D9066</t>
  </si>
  <si>
    <t>Coupure au branchement (y compris travaux de terrassement et rétablissement)</t>
  </si>
  <si>
    <t>E213</t>
  </si>
  <si>
    <t>RPS++++D9066</t>
  </si>
  <si>
    <t>RBS++++D9211</t>
  </si>
  <si>
    <t>RBS++++D9210</t>
  </si>
  <si>
    <t>RBS++++D9083</t>
  </si>
  <si>
    <t>RBS++++D9212</t>
  </si>
  <si>
    <t>Coupure au compteur</t>
  </si>
  <si>
    <t>RBS++++D9082</t>
  </si>
  <si>
    <t>RBS++++D9209</t>
  </si>
  <si>
    <t>RCS++++D9082</t>
  </si>
  <si>
    <t>Coupure au compteur (y compris rétablissement)</t>
  </si>
  <si>
    <t>RCS++++D9049</t>
  </si>
  <si>
    <t>Déconnexion ou connexion câble racc au réseau électr aérien ou armoire de racc</t>
  </si>
  <si>
    <t>RBS++++D9089</t>
  </si>
  <si>
    <t>RCS++++D9048</t>
  </si>
  <si>
    <t>Déconnexion/Connexion câble racc. au réseau électr. sout. (mise en conformité)</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Travaux tiers ED</t>
  </si>
  <si>
    <t>DET++++C0015</t>
  </si>
  <si>
    <t>GRD Etudes ED</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prod.exploit.divers</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ion et réparation de défaut sur câble Trans-MT présentant plus de 3 défauts sur 2 ans</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RCS++++D9015</t>
  </si>
  <si>
    <t>RBS++++D9079</t>
  </si>
  <si>
    <t>Déconnexion d'un branchement souterrain (enlèvement compteur non compris)</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Dégâts ED</t>
  </si>
  <si>
    <t>Dégâts GD</t>
  </si>
  <si>
    <t>Tr. 1/3(+dégats) TD</t>
  </si>
  <si>
    <t>ne doit plus être utilisé, concerne la TVD</t>
  </si>
  <si>
    <t>Tr. 1/3(+dégats) WD</t>
  </si>
  <si>
    <t>ne doit plus être utilisé, concerne l'eau</t>
  </si>
  <si>
    <t>Lotissement (E,G,T)</t>
  </si>
  <si>
    <t>Fact.Div. 4990 7000</t>
  </si>
  <si>
    <t>Déplacement Install</t>
  </si>
  <si>
    <t>Entret.EP 4990 7000</t>
  </si>
  <si>
    <t>EnergieEP 4990 7000</t>
  </si>
  <si>
    <t>Ch.Loc.ED 7021 1001</t>
  </si>
  <si>
    <t>n'est plus utilisé depuis 2006</t>
  </si>
  <si>
    <t>Ch.Loc.GD 7041 1001</t>
  </si>
  <si>
    <t>n'est plus utilisé depuis 99</t>
  </si>
  <si>
    <t>Ch.Loc.TD 7071 1001</t>
  </si>
  <si>
    <t>n'est plus utilisé depuis 2000</t>
  </si>
  <si>
    <t>RedAmt ED 7021 0001</t>
  </si>
  <si>
    <t>jamais utilisé</t>
  </si>
  <si>
    <t>RedAmt GD 7041 0001</t>
  </si>
  <si>
    <t>FactGest  4008 0000</t>
  </si>
  <si>
    <t>Av.tarif. 7088 0000</t>
  </si>
  <si>
    <t>VGaz à MM 7040 0101</t>
  </si>
  <si>
    <t>VGaz à NM 7040 0102</t>
  </si>
  <si>
    <t>n'est plus utilisé depuis 2002</t>
  </si>
  <si>
    <t>RedGaz MM 7040 1001</t>
  </si>
  <si>
    <t>RedGaz MM 7040 1002</t>
  </si>
  <si>
    <t>FPers Tél 7484 1000</t>
  </si>
  <si>
    <t>FPers Voit7484 8000</t>
  </si>
  <si>
    <t>NDLocation7430 0000</t>
  </si>
  <si>
    <t>RedUtSstMM7000 1000</t>
  </si>
  <si>
    <t>n'est plus utilisé depuis 2001</t>
  </si>
  <si>
    <t>RedUtSstNM7000 1010</t>
  </si>
  <si>
    <t>compte inexistant</t>
  </si>
  <si>
    <t>Réc/V.Immo4999 4001</t>
  </si>
  <si>
    <t>FrGestRocH7485 9000</t>
  </si>
  <si>
    <t>Vente Electricité</t>
  </si>
  <si>
    <t>TV 70701001</t>
  </si>
  <si>
    <t>n'est plus utilisé depuis 2007</t>
  </si>
  <si>
    <t>TV 70701002</t>
  </si>
  <si>
    <t>C.PENS.WZBS41691100</t>
  </si>
  <si>
    <t>C.PENS.WZHT41691100</t>
  </si>
  <si>
    <t>C.PENS.WZLG41691100</t>
  </si>
  <si>
    <t>C.PENS.WZLX41691100</t>
  </si>
  <si>
    <t>C.PENS.WZNA41691100</t>
  </si>
  <si>
    <t>C.PENS.WZWA41691100</t>
  </si>
  <si>
    <t>Facture AT 49907300</t>
  </si>
  <si>
    <t>GRD Etudes GD</t>
  </si>
  <si>
    <t>Travaux tiers GD</t>
  </si>
  <si>
    <t>note</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Prix (1 fois par kVA)</t>
  </si>
  <si>
    <t>Raccordement cabine de distribution (prix en €)</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t>PRO 35</t>
  </si>
  <si>
    <t>PRO 44</t>
  </si>
  <si>
    <t>PRO 55</t>
  </si>
  <si>
    <t>PRO 69</t>
  </si>
  <si>
    <t>Power</t>
  </si>
  <si>
    <t>Power Plus</t>
  </si>
  <si>
    <t>A ces tarifs, peuvent s'ajouter, le cas échéant (voir annexe 8):</t>
  </si>
  <si>
    <t xml:space="preserve">TRAVAUX DE CABLAGE AVEC TERRASSEMENT </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Fourniture et pose du coffret de comptage</t>
  </si>
  <si>
    <t>Déplacement d'un RTU existant</t>
  </si>
  <si>
    <t>Fourniture et pose cadre intermédiaire + plastron</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A partir du forfait PRO 69, facturation au 1/10è de kVA additionnel</t>
  </si>
  <si>
    <t>€/kVA</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r>
      <t xml:space="preserve">NOUVEAU RACCORDEMENT
</t>
    </r>
    <r>
      <rPr>
        <i/>
        <sz val="14"/>
        <color theme="1"/>
        <rFont val="Calibri"/>
        <family val="2"/>
        <scheme val="minor"/>
      </rPr>
      <t>Accès à la puissance + branchement + compteur</t>
    </r>
  </si>
  <si>
    <t>TRAVAUX DE CABLAGE ET DE TERRASSEMENT</t>
  </si>
  <si>
    <t>TRAVAUX DE CABLAGE</t>
  </si>
  <si>
    <t>Raccordement BT - Renouvellement, Renforcement ou Déplacement du branchement (radiation du raccordement existant non comprise) ***</t>
  </si>
  <si>
    <t>Raccordement Trans-BT - Renouvellement, Renforcement ou Déplacement du branchement (radiation du raccordement existant non comprise)</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t>HORS ZONES RESIDENTIELLES</t>
  </si>
  <si>
    <t>***** Tarif uniquement d’application en cas de demande de désactivation de la fonction communicante du compteur formulée à partir du 15ème jour calendrier après la pose/remplacement du compteur communicant.</t>
  </si>
  <si>
    <t>Coupure, Connexion ou Déconnexion</t>
  </si>
  <si>
    <t>Intervention sur une installation électrique suite à des dégâts causés par le client</t>
  </si>
  <si>
    <t>Raccordement BT ou Trans-BT - Intervention sur une installation électrique suite à des dégâts causés par le client</t>
  </si>
  <si>
    <t>E223</t>
  </si>
  <si>
    <t>Raccordement BT ou Trans-BT - Coupure, Déconnexion ou Connexion du câble de raccordement au réseau électrique aérien (y compris souterrain sur armoire de raccordement) ***</t>
  </si>
  <si>
    <t>Raccordement BT ou Trans-BT - Coupure, Déconnexion ou Connexion au branchement souterrain (avec terrassement) ***</t>
  </si>
  <si>
    <t>Raccordement BT ou Trans-BT - Intervention sur un compteur électrique et un compteur gaz suite à une manipulation du client</t>
  </si>
  <si>
    <t xml:space="preserve">    Abattement sur le forfait sélectionné :</t>
  </si>
  <si>
    <t>Raccordement BT ou Trans-BT - Ouverture/Fermeture au compteur ***</t>
  </si>
  <si>
    <t>Raccordement BT - Ouverture/Fermeture du compteur (à distance) **/***</t>
  </si>
  <si>
    <t>&gt; 69 kVA et ≤ 160 kVA</t>
  </si>
  <si>
    <t>Puissance Min-Max</t>
  </si>
  <si>
    <t xml:space="preserve">ORES - Annexe 5 - Tarif Raccordement Electricité Basse Tension (≤ 160 kVA et ≤ 1 kV ) sur cabine de distribution (TRANS-BT) </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Forfait EP - Voirie existante, réseau existant : forfait par point lumineux (fourniture et placement crosse et candélabre, luminaire standard, accessoires)</t>
  </si>
  <si>
    <t>Ce forfait comprend les travaux suivants réalisés par ORES :
- la fourniture et la réalisation des jonctions sur le réseau et des terminales dans la cabine de l'utilisateur,  
- les manœuvres sur le réseau,  
- la pose du câble de communication.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t>*** Tarif harmonisé et uniformisé en Région wallonne.</t>
  </si>
  <si>
    <r>
      <t>BT (</t>
    </r>
    <r>
      <rPr>
        <b/>
        <sz val="20"/>
        <rFont val="Calibri"/>
        <family val="2"/>
      </rPr>
      <t>≤</t>
    </r>
    <r>
      <rPr>
        <b/>
        <sz val="20"/>
        <rFont val="Calibri"/>
        <family val="2"/>
        <scheme val="minor"/>
      </rPr>
      <t xml:space="preserve"> 250 A) - Immeubles à locaux multiples</t>
    </r>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de raccordement en prélèvement &gt; 56 kVA; ou
          - équipé d’une production décentralisée d’électricité d'une puissance nette développable &gt; 10 kVA avec injection ou non sur le réseau.
• Lors d’une demande de modification d’un raccordement existant
          - avec augmentation de la puissance de raccordement en prélèvement et dépassement, après l’augmentation, du seuil de de 56 kVA de puissance de raccordement ; ou
          - avec augmentation de la puissance contractuelle en prélèvement sur un raccordement MT, TMT ou TBT; ou
          - avec augmentation de la puissance nette développable de l’installation de production et dépassement, après l’augmentation, du seuil de 10 kVA de puissance nette développabl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si>
  <si>
    <t>ORES - Annexe 1 - Tarif Raccordement Electricité Haut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MT AMR (compteur télérelevé) est installé au poste et reste propriété d'ORES.  
</t>
  </si>
  <si>
    <t xml:space="preserve">ORES - Annexe 2 - Tarif Raccordement Electricité Moyenne Tension (&lt; 5.000 kVA) sur réseau de distribution </t>
  </si>
  <si>
    <t>DIVERS MT et TRANS-MT</t>
  </si>
  <si>
    <t>ORES - Annexe 3 - Travaux hors forfait pour le MT et Trans-MT</t>
  </si>
  <si>
    <t>Transport des impulsions de comptage via fibre optique (uniquement pour le client Trans-MT) / comptage</t>
  </si>
  <si>
    <t xml:space="preserve">     Raccordement Trans-MT avec maximum 2 types de production</t>
  </si>
  <si>
    <t xml:space="preserve">     Raccordement Trans-MT avec dispositif anti-retour et 1 type de production</t>
  </si>
  <si>
    <t xml:space="preserve">     Raccordement Trans-MT en protection différentielle et sans production</t>
  </si>
  <si>
    <t xml:space="preserve">     Raccordement Trans-MT - Fourniture, installation et mise en service des équipements de télécommunication</t>
  </si>
  <si>
    <t xml:space="preserve">     Raccordement Trans-MT ou MT avec dispositif anti-retour / supplément pour une source d'énergie complémentaire</t>
  </si>
  <si>
    <t xml:space="preserve">     Raccordement Trans-MT ou MT / supplément pour deux sources d'énergie complémentaires</t>
  </si>
  <si>
    <t xml:space="preserve">     Raccordement MT - Cabine standard et maximum 2 types de production</t>
  </si>
  <si>
    <t xml:space="preserve">     Raccordement MT - Cabine standard avec dispositif anti-retour et 1 type de production</t>
  </si>
  <si>
    <t xml:space="preserve">     Raccordement MT - Cabine Smart et maximum 2 types de production</t>
  </si>
  <si>
    <t xml:space="preserve">     Raccordement MT - Cabine smart avec dispositif anti-retour et 1 type de production</t>
  </si>
  <si>
    <t xml:space="preserve">     Raccordement MT - Cabine smart sans production *</t>
  </si>
  <si>
    <t xml:space="preserve">     Raccordement MT - Fourniture, installation et mise en service des équipements de télécommunication</t>
  </si>
  <si>
    <t>Raccordement MT - Fourniture et pose de câbles avec terrassement ***</t>
  </si>
  <si>
    <t>Raccordement MT - Fourniture et pose de câbles sans terrassement</t>
  </si>
  <si>
    <t>Raccordement Trans-MT - Fourniture et pose sans terrassement d'un câble ≤ 400² Alu PRC (faisceau de 3 phases)</t>
  </si>
  <si>
    <t>Raccordement Trans-MT - Fourniture et pose sans terrassement d'un câble 630² Alu PRC (faisceau de 3 phases)</t>
  </si>
  <si>
    <t>Raccordement Trans-MT - Fourniture et pose sans terrassement d'un câble 630² Cu PRC (faisceau de 3 phases)</t>
  </si>
  <si>
    <t>Raccordement Trans-MT ou MT - Fourniture et pose de câble de télécommunication (14 quartes ou gaine fibre optique et fibre)</t>
  </si>
  <si>
    <t>Raccordement Trans-MT ou MT - Réalisation jonction (sans travaux de terrassement)</t>
  </si>
  <si>
    <t>Raccordement Trans-MT ou MT - Réalisation de terminales intérieures</t>
  </si>
  <si>
    <t>Raccordement Trans-MT ou MT - Réalisation de terminales extérieures</t>
  </si>
  <si>
    <t>Raccordement Trans-MT ou MT - Terrassement ****</t>
  </si>
  <si>
    <t>Raccordement Trans-MT ou MT - Forage sous éléments structurels (pont, cours d'eau, chemin de fer, autoroute, etc.)</t>
  </si>
  <si>
    <t>Raccordement Trans-MT ou MT - Forage (en domaine public)</t>
  </si>
  <si>
    <t>Raccordement Trans-MT ou MT - Mise en chantier du forage</t>
  </si>
  <si>
    <t>Raccordement Trans-MT ou MT - Fourniture et pose de gaine en tranchée ouverte</t>
  </si>
  <si>
    <t>Raccordement Trans-MT ou MT - Ouverture et remblayage d’une fosse/fouille en terre-plein</t>
  </si>
  <si>
    <t>Raccordement Trans-MT ou MT - Démolition et réfection (dalles 30/30, klinkers, pavés, …)</t>
  </si>
  <si>
    <t>Raccordement Trans-MT ou MT - Démolition et réfection (béton, tarmac, asphalte, …)</t>
  </si>
  <si>
    <t>Raccordement Trans-MT ou MT - Démolition de roche</t>
  </si>
  <si>
    <t xml:space="preserve">*** Ce forfait comprend:
          - la fourniture et la pose jusqu’à 2 câbles MT (câble de télécommunication, accessoires, jonctions et terminales inclus);
          - l’ouverture et remblayage de la tranchée;
         - la démolition et réfection du revêtement y afférent sur le parcours en domaine public.
          Hormis pour les raccordements de secours et pour les raccordements avec résilience augmentée, les 400 premiers mètres de pose sont gratuits en MT.
**** Ce forfait comprend: 
          - l’ouverture et remblayage de la tranchée pouvant accueillir jusqu’à 2 faisceaux de 3 phases;
          - la démolition et réfection du revêtement y afférent sur le parcours en domaine public. </t>
  </si>
  <si>
    <t>PRESTATIONS DIVERSES MT et TRANS-MT</t>
  </si>
  <si>
    <t>ORES - Annexe 4 - Prestations diverses MT et Trans-MT</t>
  </si>
  <si>
    <t>Transport des impulsions de comptage (uniquement pour le client Trans-MT)</t>
  </si>
  <si>
    <t xml:space="preserve">     Raccordement MT - Cabine smart sans production**</t>
  </si>
  <si>
    <t>Maintenance préventive ou curative d’un disjoncteur dans une cellule départ d’un client Trans-MT*</t>
  </si>
  <si>
    <t>Déplacement sans acte technique (sur cabine MT)*</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d’une longueur maximale de 25m de câble de raccordement (entre le coffret de comptage et la limite de la propriété privée/publique). 
- la pose du câble de raccordement jusqu’au coffret de comptage. Lorsqu’il doit être enfoui, l’URD pose au préalable une gaine d’attente en domaine privé. À l'intérieur du bâtiment, la longueur du câble de raccordement doit être la plus courte possible.
- la connexion du câble  au réseau,
- la connexion au sectionneur fourni et placé par le demandeur dans le coffret de raccordement,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t xml:space="preserve">Mise à disposition d'impulsions pour un client MT/Trans-MT (remplacement éventuel du compteur non compris) </t>
  </si>
  <si>
    <t>E020</t>
  </si>
  <si>
    <t>E021</t>
  </si>
  <si>
    <t>Le « forfait raccordement BT » comprend un droit d’accès à la puissance,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r>
      <rPr>
        <b/>
        <u/>
        <sz val="14"/>
        <color theme="1"/>
        <rFont val="Calibri"/>
        <family val="2"/>
        <scheme val="minor"/>
      </rPr>
      <t>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r>
      <t>Ce forfait comprend la quote-part couvrant les adaptations de réseau situées en amont du point d'accès (extension réseau MT jusqu'à 400 mètres de pose). Toute extension du réseau MT dépassant le seuil de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MT ouverte (aussi appelée raccordement en N-1 "froid").
3) Ce tarif est d'application avec un minimum de 100 kVA.
4</t>
    </r>
    <r>
      <rPr>
        <sz val="14"/>
        <rFont val="Calibri"/>
        <family val="2"/>
        <scheme val="minor"/>
      </rPr>
      <t>)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5)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6) Pour les raccordements de secours : il s’agit d’un deuxième raccordement (une deuxième « entrée/sortie »)
     - un raccordement de secours ne peut être octroyé que si le raccordement principal est réalisé à partir du réseau MT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7)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t>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69 kVA et un maximum de 160 kVA pour autant que la distance entre la cabine de distrubution et le point de prélèvement soit inférieur à 300 mètres. 
De manière générale, au vu de la puissance demandée et en fonction de la configuration du réseau, ORES peut exiger un raccordement au départ du réseau moyenne tension.</t>
  </si>
  <si>
    <t>Le « forfait immeubles à locaux multiples » comprend un droit d’accès à la puissance,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i>
    <t>Au-delà de 69,3 kVA: 223,39 € par kVA à partir du forfait PRO 69</t>
  </si>
  <si>
    <t>E339</t>
  </si>
  <si>
    <t>1000 appels</t>
  </si>
  <si>
    <t>Mise à disposition de données de comptage à des tiers (******)</t>
  </si>
  <si>
    <t>Mise à disposition de données de comptage à des tiers (***)</t>
  </si>
  <si>
    <t>****** La facturation se fait par tranche de 1000 appels entamée. Les 25000 premiers appels sont gratuits.</t>
  </si>
  <si>
    <t>*** La facturation se fait par tranche de 1000 appels entamée. Les 25000 premiers appels sont gratu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0.00\ &quot;€&quot;"/>
    <numFmt numFmtId="165" formatCode="#,##0\ &quot;€&quot;"/>
    <numFmt numFmtId="166" formatCode="_-* #,##0_-;\-* #,##0_-;_-* &quot;-&quot;??_-;_-@_-"/>
    <numFmt numFmtId="167" formatCode="0.00\ &quot;€/kVA&quot;"/>
    <numFmt numFmtId="168"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2">
    <fill>
      <patternFill patternType="none"/>
    </fill>
    <fill>
      <patternFill patternType="gray125"/>
    </fill>
    <fill>
      <patternFill patternType="solid">
        <fgColor rgb="FFF2F2F2"/>
      </patternFill>
    </fill>
    <fill>
      <patternFill patternType="solid">
        <fgColor theme="4"/>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2" borderId="1" applyNumberFormat="0" applyAlignment="0" applyProtection="0"/>
    <xf numFmtId="0" fontId="12" fillId="0" borderId="0"/>
    <xf numFmtId="44" fontId="1" fillId="0" borderId="0" applyFont="0" applyFill="0" applyBorder="0" applyAlignment="0" applyProtection="0"/>
  </cellStyleXfs>
  <cellXfs count="572">
    <xf numFmtId="0" fontId="0" fillId="0" borderId="0" xfId="0"/>
    <xf numFmtId="0" fontId="5" fillId="3" borderId="4"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4" xfId="0" applyBorder="1"/>
    <xf numFmtId="0" fontId="1" fillId="0" borderId="0" xfId="0" applyFont="1"/>
    <xf numFmtId="0" fontId="0" fillId="4" borderId="0" xfId="0" applyFill="1"/>
    <xf numFmtId="166" fontId="0" fillId="0" borderId="0" xfId="1" applyNumberFormat="1" applyFont="1"/>
    <xf numFmtId="166" fontId="0" fillId="4" borderId="0" xfId="1" applyNumberFormat="1" applyFont="1" applyFill="1"/>
    <xf numFmtId="0" fontId="3" fillId="0" borderId="12" xfId="0" applyFont="1" applyBorder="1" applyAlignment="1">
      <alignment horizontal="center" vertical="center"/>
    </xf>
    <xf numFmtId="0" fontId="0" fillId="0" borderId="12" xfId="0" applyBorder="1" applyAlignment="1">
      <alignment horizontal="center" vertical="center"/>
    </xf>
    <xf numFmtId="0" fontId="2" fillId="0" borderId="7" xfId="0" applyFont="1" applyBorder="1" applyAlignment="1">
      <alignment horizontal="center" vertical="center"/>
    </xf>
    <xf numFmtId="165" fontId="0" fillId="0" borderId="12" xfId="0" applyNumberFormat="1" applyBorder="1" applyAlignment="1">
      <alignment horizontal="right"/>
    </xf>
    <xf numFmtId="0" fontId="0" fillId="0" borderId="14" xfId="0" applyBorder="1" applyAlignment="1">
      <alignment horizontal="center" vertical="center"/>
    </xf>
    <xf numFmtId="0" fontId="2" fillId="7" borderId="7" xfId="0" applyFont="1" applyFill="1" applyBorder="1" applyAlignment="1">
      <alignment horizontal="center" vertical="center"/>
    </xf>
    <xf numFmtId="0" fontId="0" fillId="0" borderId="0" xfId="0" applyBorder="1"/>
    <xf numFmtId="0" fontId="1" fillId="0" borderId="0" xfId="0" applyFont="1" applyFill="1" applyBorder="1"/>
    <xf numFmtId="164" fontId="1" fillId="0" borderId="0" xfId="0" applyNumberFormat="1" applyFont="1" applyBorder="1"/>
    <xf numFmtId="0" fontId="0" fillId="0" borderId="0" xfId="0" applyFill="1" applyBorder="1"/>
    <xf numFmtId="0" fontId="0" fillId="0" borderId="12" xfId="0" applyFill="1" applyBorder="1" applyAlignment="1">
      <alignment horizontal="center" vertical="center"/>
    </xf>
    <xf numFmtId="0" fontId="8" fillId="0" borderId="0" xfId="0" applyFont="1" applyAlignment="1">
      <alignment horizontal="center" vertical="center"/>
    </xf>
    <xf numFmtId="0" fontId="13" fillId="0" borderId="0" xfId="0" applyFont="1"/>
    <xf numFmtId="0" fontId="0" fillId="0" borderId="0" xfId="0" applyFill="1"/>
    <xf numFmtId="0" fontId="0" fillId="0" borderId="14" xfId="0" applyFill="1" applyBorder="1" applyAlignment="1">
      <alignment horizontal="center" vertical="center"/>
    </xf>
    <xf numFmtId="0" fontId="0" fillId="0" borderId="16" xfId="0" applyFill="1" applyBorder="1" applyAlignment="1">
      <alignment horizontal="center" vertical="center"/>
    </xf>
    <xf numFmtId="164" fontId="0" fillId="0" borderId="12" xfId="0" applyNumberFormat="1" applyBorder="1" applyAlignment="1">
      <alignment horizontal="right"/>
    </xf>
    <xf numFmtId="164" fontId="0" fillId="0" borderId="12" xfId="0" applyNumberFormat="1" applyFill="1" applyBorder="1" applyAlignment="1">
      <alignment horizontal="right"/>
    </xf>
    <xf numFmtId="44" fontId="0" fillId="0" borderId="0" xfId="0" applyNumberFormat="1"/>
    <xf numFmtId="0" fontId="0" fillId="0" borderId="12" xfId="0" applyFill="1" applyBorder="1" applyAlignment="1">
      <alignment horizontal="center"/>
    </xf>
    <xf numFmtId="0" fontId="2" fillId="7" borderId="9" xfId="0" applyFont="1" applyFill="1" applyBorder="1" applyAlignment="1">
      <alignment horizontal="center" vertical="center"/>
    </xf>
    <xf numFmtId="0" fontId="0" fillId="0" borderId="16" xfId="0" quotePrefix="1" applyFill="1" applyBorder="1" applyAlignment="1">
      <alignment horizontal="left" vertical="center"/>
    </xf>
    <xf numFmtId="0" fontId="0" fillId="0" borderId="0" xfId="0" quotePrefix="1" applyFont="1" applyFill="1" applyBorder="1" applyAlignment="1">
      <alignment horizontal="center" vertical="center"/>
    </xf>
    <xf numFmtId="0" fontId="0" fillId="0" borderId="16" xfId="0" quotePrefix="1" applyFont="1" applyFill="1" applyBorder="1" applyAlignment="1">
      <alignment horizontal="center" vertical="center"/>
    </xf>
    <xf numFmtId="0" fontId="0" fillId="0" borderId="0" xfId="0" quotePrefix="1" applyFill="1"/>
    <xf numFmtId="44" fontId="0" fillId="0" borderId="0" xfId="2" applyFont="1" applyAlignment="1">
      <alignment horizontal="center"/>
    </xf>
    <xf numFmtId="0" fontId="16" fillId="0" borderId="12" xfId="0" applyFont="1" applyFill="1" applyBorder="1" applyAlignment="1">
      <alignment horizontal="center" vertical="center"/>
    </xf>
    <xf numFmtId="0" fontId="0" fillId="0" borderId="12" xfId="0" quotePrefix="1" applyFill="1" applyBorder="1" applyAlignment="1">
      <alignment horizontal="center" vertical="center"/>
    </xf>
    <xf numFmtId="0" fontId="15" fillId="0" borderId="12" xfId="0" applyFont="1" applyFill="1" applyBorder="1" applyAlignment="1">
      <alignment horizontal="left" vertical="center"/>
    </xf>
    <xf numFmtId="0" fontId="0" fillId="0" borderId="12" xfId="0" applyFont="1" applyFill="1" applyBorder="1" applyAlignment="1">
      <alignment horizontal="center" vertical="center"/>
    </xf>
    <xf numFmtId="0" fontId="0" fillId="0" borderId="17" xfId="0" applyFill="1" applyBorder="1" applyAlignment="1">
      <alignment horizontal="center" vertical="center"/>
    </xf>
    <xf numFmtId="44" fontId="0" fillId="0" borderId="0" xfId="2" applyFont="1" applyAlignment="1">
      <alignment horizontal="right"/>
    </xf>
    <xf numFmtId="44" fontId="2" fillId="7" borderId="7" xfId="2" applyFont="1" applyFill="1" applyBorder="1" applyAlignment="1">
      <alignment horizontal="right" vertical="center"/>
    </xf>
    <xf numFmtId="44" fontId="0" fillId="0" borderId="12" xfId="2" applyFont="1" applyBorder="1" applyAlignment="1">
      <alignment horizontal="right" vertical="center"/>
    </xf>
    <xf numFmtId="44" fontId="0" fillId="0" borderId="12" xfId="2" applyFont="1" applyFill="1" applyBorder="1" applyAlignment="1">
      <alignment horizontal="right" vertical="center"/>
    </xf>
    <xf numFmtId="44" fontId="2" fillId="7" borderId="6" xfId="2" applyFont="1" applyFill="1" applyBorder="1" applyAlignment="1">
      <alignment horizontal="right" vertical="center"/>
    </xf>
    <xf numFmtId="44" fontId="0" fillId="0" borderId="6" xfId="2" applyFont="1" applyBorder="1" applyAlignment="1">
      <alignment horizontal="right" vertical="center"/>
    </xf>
    <xf numFmtId="44" fontId="0" fillId="0" borderId="17" xfId="2" applyFont="1" applyBorder="1" applyAlignment="1">
      <alignment horizontal="right" vertical="center"/>
    </xf>
    <xf numFmtId="44" fontId="2" fillId="7" borderId="17" xfId="2" applyFont="1" applyFill="1" applyBorder="1" applyAlignment="1">
      <alignment horizontal="right" vertical="center"/>
    </xf>
    <xf numFmtId="44" fontId="15" fillId="0" borderId="12" xfId="2" applyFont="1" applyBorder="1" applyAlignment="1">
      <alignment horizontal="right" vertical="center"/>
    </xf>
    <xf numFmtId="44" fontId="16" fillId="0" borderId="12" xfId="2" applyFont="1" applyBorder="1" applyAlignment="1">
      <alignment horizontal="right" vertical="center"/>
    </xf>
    <xf numFmtId="0" fontId="3" fillId="0" borderId="16" xfId="0" applyFont="1" applyBorder="1" applyAlignment="1">
      <alignment horizontal="left" vertical="center"/>
    </xf>
    <xf numFmtId="0" fontId="3" fillId="0" borderId="0" xfId="0" applyFont="1" applyAlignment="1">
      <alignment horizontal="left" vertical="center"/>
    </xf>
    <xf numFmtId="0" fontId="21" fillId="0" borderId="0" xfId="0" applyFont="1"/>
    <xf numFmtId="164" fontId="24" fillId="5" borderId="13" xfId="0" applyNumberFormat="1" applyFont="1" applyFill="1" applyBorder="1"/>
    <xf numFmtId="0" fontId="24" fillId="5" borderId="13" xfId="0" applyFont="1" applyFill="1" applyBorder="1"/>
    <xf numFmtId="0" fontId="24" fillId="5" borderId="9" xfId="0" applyFont="1" applyFill="1" applyBorder="1"/>
    <xf numFmtId="165" fontId="24" fillId="0" borderId="16" xfId="0" applyNumberFormat="1" applyFont="1" applyBorder="1"/>
    <xf numFmtId="0" fontId="24" fillId="0" borderId="19" xfId="0" applyFont="1" applyBorder="1" applyAlignment="1">
      <alignment horizontal="left"/>
    </xf>
    <xf numFmtId="0" fontId="24" fillId="0" borderId="20" xfId="0" applyFont="1" applyBorder="1" applyAlignment="1">
      <alignment horizontal="left"/>
    </xf>
    <xf numFmtId="0" fontId="20" fillId="5" borderId="6" xfId="0" applyFont="1" applyFill="1" applyBorder="1" applyAlignment="1">
      <alignment horizontal="center" vertical="center"/>
    </xf>
    <xf numFmtId="0" fontId="29" fillId="0" borderId="0" xfId="0" applyFont="1"/>
    <xf numFmtId="0" fontId="24" fillId="0" borderId="15" xfId="0" applyFont="1" applyFill="1" applyBorder="1" applyAlignment="1">
      <alignment horizontal="left" vertical="top" wrapText="1"/>
    </xf>
    <xf numFmtId="164" fontId="24" fillId="0" borderId="10" xfId="0" applyNumberFormat="1" applyFont="1" applyFill="1" applyBorder="1"/>
    <xf numFmtId="0" fontId="24" fillId="0" borderId="10" xfId="0" applyFont="1" applyFill="1" applyBorder="1"/>
    <xf numFmtId="0" fontId="24" fillId="0" borderId="11" xfId="0" applyFont="1" applyFill="1" applyBorder="1"/>
    <xf numFmtId="0" fontId="24" fillId="0" borderId="14" xfId="0" applyFont="1" applyFill="1" applyBorder="1"/>
    <xf numFmtId="164" fontId="24" fillId="0" borderId="0" xfId="0" applyNumberFormat="1" applyFont="1" applyFill="1" applyBorder="1" applyAlignment="1">
      <alignment horizontal="center"/>
    </xf>
    <xf numFmtId="0" fontId="21" fillId="5" borderId="10" xfId="0" applyFont="1" applyFill="1" applyBorder="1"/>
    <xf numFmtId="0" fontId="7" fillId="5" borderId="7" xfId="0" applyFont="1" applyFill="1" applyBorder="1" applyAlignment="1">
      <alignment horizontal="center"/>
    </xf>
    <xf numFmtId="0" fontId="7" fillId="5" borderId="11" xfId="0" applyFont="1" applyFill="1" applyBorder="1" applyAlignment="1">
      <alignment horizontal="center" wrapText="1"/>
    </xf>
    <xf numFmtId="0" fontId="7" fillId="0" borderId="0" xfId="0" applyFont="1"/>
    <xf numFmtId="0" fontId="21" fillId="0" borderId="6" xfId="0" applyFont="1" applyBorder="1"/>
    <xf numFmtId="0" fontId="21" fillId="0" borderId="14" xfId="0" applyFont="1" applyBorder="1"/>
    <xf numFmtId="164" fontId="21" fillId="0" borderId="12" xfId="0" applyNumberFormat="1" applyFont="1" applyFill="1" applyBorder="1" applyAlignment="1">
      <alignment horizontal="center"/>
    </xf>
    <xf numFmtId="164" fontId="21" fillId="0" borderId="14" xfId="0" applyNumberFormat="1" applyFont="1" applyFill="1" applyBorder="1" applyAlignment="1">
      <alignment horizontal="center"/>
    </xf>
    <xf numFmtId="0" fontId="7" fillId="0" borderId="15" xfId="0" applyFont="1" applyBorder="1"/>
    <xf numFmtId="165" fontId="21" fillId="0" borderId="6" xfId="0" applyNumberFormat="1" applyFont="1" applyBorder="1"/>
    <xf numFmtId="165" fontId="21" fillId="0" borderId="11" xfId="0" applyNumberFormat="1" applyFont="1" applyBorder="1"/>
    <xf numFmtId="0" fontId="21" fillId="0" borderId="16" xfId="0" applyFont="1" applyBorder="1"/>
    <xf numFmtId="0" fontId="21" fillId="0" borderId="18" xfId="0" applyFont="1" applyBorder="1" applyAlignment="1">
      <alignment vertical="top" wrapText="1"/>
    </xf>
    <xf numFmtId="164" fontId="21" fillId="0" borderId="17" xfId="0" applyNumberFormat="1" applyFont="1" applyFill="1" applyBorder="1" applyAlignment="1">
      <alignment horizontal="center"/>
    </xf>
    <xf numFmtId="0" fontId="7" fillId="7" borderId="6" xfId="0" applyFont="1" applyFill="1" applyBorder="1" applyAlignment="1">
      <alignment horizontal="center" vertical="center"/>
    </xf>
    <xf numFmtId="0" fontId="7" fillId="0" borderId="7" xfId="0" applyFont="1" applyFill="1" applyBorder="1" applyAlignment="1">
      <alignment horizontal="center" vertical="center"/>
    </xf>
    <xf numFmtId="0" fontId="23" fillId="5" borderId="15" xfId="0" applyFont="1" applyFill="1" applyBorder="1"/>
    <xf numFmtId="0" fontId="23" fillId="5" borderId="10" xfId="0" applyFont="1" applyFill="1" applyBorder="1"/>
    <xf numFmtId="0" fontId="23" fillId="5" borderId="11" xfId="0" applyFont="1" applyFill="1" applyBorder="1"/>
    <xf numFmtId="0" fontId="23" fillId="5" borderId="18" xfId="0" applyFont="1" applyFill="1" applyBorder="1"/>
    <xf numFmtId="0" fontId="23" fillId="5" borderId="19" xfId="0" applyFont="1" applyFill="1" applyBorder="1"/>
    <xf numFmtId="0" fontId="23" fillId="5" borderId="20" xfId="0" applyFont="1" applyFill="1" applyBorder="1"/>
    <xf numFmtId="0" fontId="7" fillId="0" borderId="36" xfId="0" applyFont="1" applyBorder="1" applyAlignment="1">
      <alignment horizontal="center" vertical="center"/>
    </xf>
    <xf numFmtId="0" fontId="7" fillId="0" borderId="28" xfId="0" applyFont="1" applyBorder="1" applyAlignment="1">
      <alignment horizontal="center" wrapText="1"/>
    </xf>
    <xf numFmtId="0" fontId="13" fillId="0" borderId="0" xfId="0" applyFont="1" applyAlignment="1">
      <alignment horizontal="left" vertical="center"/>
    </xf>
    <xf numFmtId="0" fontId="21" fillId="0" borderId="15" xfId="0" applyFont="1" applyBorder="1" applyAlignment="1">
      <alignment horizontal="center" vertical="center"/>
    </xf>
    <xf numFmtId="0" fontId="21" fillId="0" borderId="10" xfId="0" applyFont="1" applyBorder="1" applyAlignment="1">
      <alignment horizontal="center" vertical="center"/>
    </xf>
    <xf numFmtId="0" fontId="7" fillId="0" borderId="7" xfId="0" applyFont="1" applyBorder="1" applyAlignment="1">
      <alignment horizontal="center" vertical="center"/>
    </xf>
    <xf numFmtId="44" fontId="7" fillId="0" borderId="8" xfId="2" applyFont="1" applyBorder="1" applyAlignment="1">
      <alignment horizontal="center" vertical="center"/>
    </xf>
    <xf numFmtId="0" fontId="33" fillId="0" borderId="12" xfId="0" applyFont="1" applyBorder="1" applyAlignment="1">
      <alignment horizontal="center" vertical="center"/>
    </xf>
    <xf numFmtId="44" fontId="21" fillId="0" borderId="16" xfId="2" applyFont="1" applyBorder="1" applyAlignment="1">
      <alignment horizontal="right" vertical="center"/>
    </xf>
    <xf numFmtId="0" fontId="21" fillId="0" borderId="6" xfId="0" applyFont="1" applyBorder="1" applyAlignment="1">
      <alignment horizontal="center" vertical="center"/>
    </xf>
    <xf numFmtId="0" fontId="21" fillId="0" borderId="12" xfId="0" applyFont="1" applyBorder="1" applyAlignment="1">
      <alignment horizontal="center" vertical="center"/>
    </xf>
    <xf numFmtId="0" fontId="21" fillId="0" borderId="12" xfId="0" applyFont="1" applyFill="1" applyBorder="1" applyAlignment="1">
      <alignment horizontal="center" vertical="center"/>
    </xf>
    <xf numFmtId="0" fontId="21" fillId="0" borderId="16" xfId="0" applyFont="1" applyBorder="1" applyAlignment="1">
      <alignment vertical="center"/>
    </xf>
    <xf numFmtId="0" fontId="21" fillId="0" borderId="0" xfId="0" applyFont="1" applyAlignment="1">
      <alignment vertical="center"/>
    </xf>
    <xf numFmtId="44" fontId="21" fillId="0" borderId="16" xfId="2" applyFont="1" applyFill="1" applyBorder="1" applyAlignment="1">
      <alignment horizontal="right" vertical="center"/>
    </xf>
    <xf numFmtId="0" fontId="26" fillId="5" borderId="10" xfId="0" applyFont="1" applyFill="1" applyBorder="1" applyAlignment="1">
      <alignment horizontal="left" vertical="center"/>
    </xf>
    <xf numFmtId="0" fontId="26" fillId="5" borderId="11" xfId="0" applyFont="1" applyFill="1" applyBorder="1" applyAlignment="1">
      <alignment horizontal="left" vertical="center"/>
    </xf>
    <xf numFmtId="0" fontId="26" fillId="5" borderId="19" xfId="0" applyFont="1" applyFill="1" applyBorder="1" applyAlignment="1">
      <alignment horizontal="left" vertical="center"/>
    </xf>
    <xf numFmtId="0" fontId="26" fillId="5" borderId="20" xfId="0" applyFont="1" applyFill="1" applyBorder="1" applyAlignment="1">
      <alignment horizontal="left" vertical="center"/>
    </xf>
    <xf numFmtId="0" fontId="32" fillId="5" borderId="18" xfId="0" applyFont="1" applyFill="1" applyBorder="1" applyAlignment="1">
      <alignment horizontal="left" vertical="center"/>
    </xf>
    <xf numFmtId="0" fontId="7" fillId="7" borderId="9" xfId="0" applyFont="1" applyFill="1" applyBorder="1" applyAlignment="1">
      <alignment vertical="center"/>
    </xf>
    <xf numFmtId="0" fontId="21" fillId="7" borderId="7" xfId="0" applyFont="1" applyFill="1" applyBorder="1" applyAlignment="1">
      <alignment horizontal="center" vertical="center"/>
    </xf>
    <xf numFmtId="44" fontId="21" fillId="7" borderId="8" xfId="2" applyFont="1" applyFill="1" applyBorder="1" applyAlignment="1">
      <alignment horizontal="center" vertical="center" wrapText="1"/>
    </xf>
    <xf numFmtId="0" fontId="33" fillId="0" borderId="14" xfId="0" applyFont="1" applyBorder="1" applyAlignment="1">
      <alignment vertical="center"/>
    </xf>
    <xf numFmtId="44" fontId="21" fillId="0" borderId="16" xfId="2" applyFont="1" applyBorder="1" applyAlignment="1">
      <alignment horizontal="center" vertical="center" wrapText="1"/>
    </xf>
    <xf numFmtId="0" fontId="21" fillId="0" borderId="14" xfId="0" applyFont="1" applyBorder="1" applyAlignment="1">
      <alignment vertical="center" wrapText="1"/>
    </xf>
    <xf numFmtId="44" fontId="21" fillId="0" borderId="16" xfId="2" applyFont="1" applyBorder="1" applyAlignment="1">
      <alignment horizontal="right" vertical="center" wrapText="1"/>
    </xf>
    <xf numFmtId="0" fontId="33" fillId="0" borderId="14" xfId="0" applyFont="1" applyBorder="1" applyAlignment="1">
      <alignment vertical="center" wrapText="1"/>
    </xf>
    <xf numFmtId="0" fontId="7" fillId="7" borderId="13" xfId="0" applyFont="1" applyFill="1" applyBorder="1" applyAlignment="1">
      <alignment vertical="center" wrapText="1"/>
    </xf>
    <xf numFmtId="44" fontId="21" fillId="7" borderId="7" xfId="2" applyFont="1" applyFill="1" applyBorder="1" applyAlignment="1">
      <alignment horizontal="right" vertical="center" wrapText="1"/>
    </xf>
    <xf numFmtId="0" fontId="33" fillId="0" borderId="15" xfId="0" applyFont="1" applyBorder="1" applyAlignment="1">
      <alignment vertical="center" wrapText="1"/>
    </xf>
    <xf numFmtId="44" fontId="21" fillId="0" borderId="6" xfId="2" applyFont="1" applyBorder="1" applyAlignment="1">
      <alignment horizontal="right" vertical="center" wrapText="1"/>
    </xf>
    <xf numFmtId="0" fontId="21" fillId="0" borderId="6" xfId="0" applyFont="1" applyFill="1" applyBorder="1" applyAlignment="1">
      <alignment horizontal="center" vertical="center"/>
    </xf>
    <xf numFmtId="44" fontId="21" fillId="0" borderId="12" xfId="2" applyFont="1" applyBorder="1" applyAlignment="1">
      <alignment horizontal="right" vertical="center" wrapText="1"/>
    </xf>
    <xf numFmtId="0" fontId="21" fillId="0" borderId="16" xfId="0" applyFont="1" applyBorder="1" applyAlignment="1">
      <alignment vertical="center" wrapText="1"/>
    </xf>
    <xf numFmtId="44" fontId="21" fillId="0" borderId="12" xfId="2" applyFont="1" applyFill="1" applyBorder="1" applyAlignment="1">
      <alignment horizontal="right" vertical="center" wrapText="1"/>
    </xf>
    <xf numFmtId="0" fontId="23" fillId="0" borderId="16" xfId="0" applyFont="1" applyBorder="1" applyAlignment="1">
      <alignment vertical="center" wrapText="1"/>
    </xf>
    <xf numFmtId="0" fontId="23" fillId="0" borderId="12" xfId="0" applyFont="1" applyBorder="1" applyAlignment="1">
      <alignment horizontal="center" vertical="center" wrapText="1"/>
    </xf>
    <xf numFmtId="44" fontId="23" fillId="0" borderId="12" xfId="2" applyFont="1" applyBorder="1" applyAlignment="1">
      <alignment horizontal="right" vertical="center" wrapText="1"/>
    </xf>
    <xf numFmtId="0" fontId="23" fillId="0" borderId="12" xfId="0" applyFont="1" applyFill="1" applyBorder="1" applyAlignment="1">
      <alignment vertical="center" wrapText="1"/>
    </xf>
    <xf numFmtId="0" fontId="33" fillId="0" borderId="16" xfId="0" applyFont="1" applyBorder="1" applyAlignment="1">
      <alignment vertical="center" wrapText="1"/>
    </xf>
    <xf numFmtId="0" fontId="7" fillId="0" borderId="12" xfId="0" applyFont="1" applyBorder="1" applyAlignment="1">
      <alignment horizontal="center" vertical="center"/>
    </xf>
    <xf numFmtId="44" fontId="7" fillId="0" borderId="12" xfId="2" applyFont="1" applyBorder="1" applyAlignment="1">
      <alignment horizontal="right" vertical="center" wrapText="1"/>
    </xf>
    <xf numFmtId="0" fontId="7" fillId="0" borderId="12" xfId="0" applyFont="1" applyFill="1" applyBorder="1" applyAlignment="1">
      <alignment horizontal="center" vertical="center"/>
    </xf>
    <xf numFmtId="0" fontId="35" fillId="0" borderId="16" xfId="0" applyFont="1" applyBorder="1" applyAlignment="1">
      <alignment vertical="center"/>
    </xf>
    <xf numFmtId="0" fontId="35" fillId="0" borderId="12" xfId="0" applyFont="1" applyBorder="1" applyAlignment="1">
      <alignment horizontal="center" vertical="center"/>
    </xf>
    <xf numFmtId="44" fontId="35" fillId="0" borderId="12" xfId="2" applyFont="1" applyBorder="1" applyAlignment="1">
      <alignment horizontal="right" vertical="center" wrapText="1"/>
    </xf>
    <xf numFmtId="0" fontId="35" fillId="0" borderId="12" xfId="0" applyFont="1" applyFill="1" applyBorder="1" applyAlignment="1">
      <alignment horizontal="center" vertical="center"/>
    </xf>
    <xf numFmtId="0" fontId="21" fillId="0" borderId="18" xfId="0" applyFont="1" applyBorder="1" applyAlignment="1">
      <alignment vertical="center" wrapText="1"/>
    </xf>
    <xf numFmtId="44" fontId="21" fillId="0" borderId="17" xfId="2" applyFont="1" applyBorder="1" applyAlignment="1">
      <alignment horizontal="right" vertical="center" wrapText="1"/>
    </xf>
    <xf numFmtId="0" fontId="7" fillId="7" borderId="10" xfId="0" applyFont="1" applyFill="1" applyBorder="1" applyAlignment="1">
      <alignment vertical="center" wrapText="1"/>
    </xf>
    <xf numFmtId="44" fontId="21" fillId="7" borderId="6" xfId="2" applyFont="1" applyFill="1" applyBorder="1" applyAlignment="1">
      <alignment horizontal="right" vertical="center" wrapText="1"/>
    </xf>
    <xf numFmtId="0" fontId="36" fillId="0" borderId="16" xfId="0" applyFont="1" applyBorder="1" applyAlignment="1">
      <alignment vertical="center" wrapText="1"/>
    </xf>
    <xf numFmtId="0" fontId="24" fillId="0" borderId="16" xfId="0" applyFont="1" applyBorder="1" applyAlignment="1">
      <alignment wrapText="1"/>
    </xf>
    <xf numFmtId="0" fontId="21" fillId="0" borderId="16" xfId="0" applyFont="1" applyBorder="1" applyAlignment="1">
      <alignment horizontal="left" vertical="top"/>
    </xf>
    <xf numFmtId="0" fontId="21" fillId="0" borderId="17" xfId="0" applyFont="1" applyBorder="1" applyAlignment="1">
      <alignment horizontal="center" vertical="center"/>
    </xf>
    <xf numFmtId="0" fontId="7" fillId="7" borderId="19" xfId="0" applyFont="1" applyFill="1" applyBorder="1" applyAlignment="1">
      <alignment vertical="center" wrapText="1"/>
    </xf>
    <xf numFmtId="44" fontId="21" fillId="7" borderId="17" xfId="2" applyFont="1" applyFill="1" applyBorder="1" applyAlignment="1">
      <alignment horizontal="right" vertical="center" wrapText="1"/>
    </xf>
    <xf numFmtId="0" fontId="21" fillId="0" borderId="0" xfId="0" applyFont="1" applyAlignment="1">
      <alignment vertical="center" wrapText="1"/>
    </xf>
    <xf numFmtId="0" fontId="21" fillId="0" borderId="12" xfId="0" applyFont="1" applyBorder="1" applyAlignment="1">
      <alignment vertical="center" wrapText="1"/>
    </xf>
    <xf numFmtId="44" fontId="21" fillId="0" borderId="0" xfId="2" applyFont="1" applyAlignment="1">
      <alignment horizontal="right" vertical="center" wrapText="1"/>
    </xf>
    <xf numFmtId="44" fontId="26" fillId="5" borderId="10" xfId="2" applyFont="1" applyFill="1" applyBorder="1" applyAlignment="1">
      <alignment horizontal="center" vertical="center"/>
    </xf>
    <xf numFmtId="44" fontId="26" fillId="5" borderId="19" xfId="2" applyFont="1" applyFill="1" applyBorder="1" applyAlignment="1">
      <alignment horizontal="center" vertical="center"/>
    </xf>
    <xf numFmtId="0" fontId="7" fillId="0" borderId="6" xfId="0" applyFont="1" applyBorder="1" applyAlignment="1">
      <alignment horizontal="center" vertical="center"/>
    </xf>
    <xf numFmtId="0" fontId="21" fillId="0" borderId="16" xfId="0" applyFont="1" applyBorder="1" applyAlignment="1">
      <alignment vertical="top"/>
    </xf>
    <xf numFmtId="0" fontId="21" fillId="0" borderId="14" xfId="0" applyFont="1" applyBorder="1" applyAlignment="1">
      <alignment vertical="top"/>
    </xf>
    <xf numFmtId="168" fontId="21" fillId="0" borderId="0" xfId="2" applyNumberFormat="1" applyFont="1" applyFill="1" applyBorder="1" applyAlignment="1">
      <alignment horizontal="center" vertical="center"/>
    </xf>
    <xf numFmtId="0" fontId="7" fillId="0" borderId="15"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9" xfId="0" applyFont="1" applyFill="1" applyBorder="1" applyAlignment="1">
      <alignment horizontal="center" vertical="center"/>
    </xf>
    <xf numFmtId="0" fontId="21" fillId="0" borderId="0" xfId="0" applyFont="1" applyBorder="1"/>
    <xf numFmtId="0" fontId="7" fillId="10" borderId="8" xfId="0" applyFont="1" applyFill="1" applyBorder="1" applyAlignment="1">
      <alignment horizontal="center" vertical="center"/>
    </xf>
    <xf numFmtId="0" fontId="7" fillId="10" borderId="7" xfId="0" applyFont="1" applyFill="1" applyBorder="1" applyAlignment="1">
      <alignment horizontal="center" vertical="center" wrapText="1"/>
    </xf>
    <xf numFmtId="0" fontId="7" fillId="10" borderId="7" xfId="0" applyFont="1" applyFill="1" applyBorder="1" applyAlignment="1">
      <alignment horizontal="center" vertical="center"/>
    </xf>
    <xf numFmtId="4" fontId="7" fillId="10" borderId="17" xfId="0" applyNumberFormat="1" applyFont="1" applyFill="1" applyBorder="1"/>
    <xf numFmtId="0" fontId="7" fillId="10" borderId="13" xfId="0" applyFont="1" applyFill="1" applyBorder="1" applyAlignment="1">
      <alignment horizontal="center" vertical="center"/>
    </xf>
    <xf numFmtId="0" fontId="7" fillId="10" borderId="9" xfId="0" applyFont="1" applyFill="1" applyBorder="1" applyAlignment="1">
      <alignment horizontal="center" vertical="center"/>
    </xf>
    <xf numFmtId="0" fontId="7" fillId="0" borderId="16" xfId="0" applyFont="1" applyBorder="1"/>
    <xf numFmtId="0" fontId="21" fillId="0" borderId="12" xfId="0" applyFont="1" applyBorder="1" applyAlignment="1">
      <alignment horizontal="center"/>
    </xf>
    <xf numFmtId="44" fontId="21" fillId="11" borderId="12" xfId="6" applyFont="1" applyFill="1" applyBorder="1"/>
    <xf numFmtId="0" fontId="7" fillId="10" borderId="7" xfId="0" applyFont="1" applyFill="1" applyBorder="1" applyAlignment="1">
      <alignment horizontal="left"/>
    </xf>
    <xf numFmtId="4" fontId="7" fillId="0" borderId="15" xfId="0" applyNumberFormat="1" applyFont="1" applyBorder="1" applyAlignment="1">
      <alignment horizontal="center"/>
    </xf>
    <xf numFmtId="4" fontId="7" fillId="0" borderId="10" xfId="0" applyNumberFormat="1" applyFont="1" applyBorder="1" applyAlignment="1">
      <alignment horizontal="center"/>
    </xf>
    <xf numFmtId="4" fontId="7" fillId="0" borderId="11" xfId="0" applyNumberFormat="1" applyFont="1" applyBorder="1" applyAlignment="1">
      <alignment horizontal="center"/>
    </xf>
    <xf numFmtId="4" fontId="7" fillId="0" borderId="6" xfId="0" applyNumberFormat="1" applyFont="1" applyBorder="1" applyAlignment="1">
      <alignment horizontal="left"/>
    </xf>
    <xf numFmtId="44" fontId="21" fillId="8" borderId="16" xfId="6" applyFont="1" applyFill="1" applyBorder="1" applyAlignment="1">
      <alignment horizontal="center"/>
    </xf>
    <xf numFmtId="44" fontId="21" fillId="8" borderId="0" xfId="6" applyFont="1" applyFill="1" applyBorder="1" applyAlignment="1">
      <alignment horizontal="center"/>
    </xf>
    <xf numFmtId="44" fontId="21" fillId="8" borderId="14" xfId="6" applyFont="1" applyFill="1" applyBorder="1" applyAlignment="1">
      <alignment horizontal="center"/>
    </xf>
    <xf numFmtId="0" fontId="7" fillId="0" borderId="16" xfId="0" quotePrefix="1" applyFont="1" applyBorder="1"/>
    <xf numFmtId="2" fontId="21" fillId="0" borderId="0" xfId="0" applyNumberFormat="1" applyFont="1" applyBorder="1"/>
    <xf numFmtId="4" fontId="7" fillId="0" borderId="12" xfId="0" applyNumberFormat="1" applyFont="1" applyBorder="1" applyAlignment="1">
      <alignment horizontal="left"/>
    </xf>
    <xf numFmtId="44" fontId="21" fillId="11" borderId="16" xfId="6" applyFont="1" applyFill="1" applyBorder="1" applyAlignment="1">
      <alignment horizontal="center"/>
    </xf>
    <xf numFmtId="44" fontId="21" fillId="11" borderId="0" xfId="6" applyFont="1" applyFill="1" applyBorder="1" applyAlignment="1">
      <alignment horizontal="center"/>
    </xf>
    <xf numFmtId="44" fontId="21" fillId="11" borderId="16" xfId="6" applyNumberFormat="1" applyFont="1" applyFill="1" applyBorder="1" applyAlignment="1">
      <alignment horizontal="center"/>
    </xf>
    <xf numFmtId="0" fontId="17" fillId="0" borderId="12" xfId="0" applyFont="1" applyBorder="1" applyAlignment="1">
      <alignment horizontal="left"/>
    </xf>
    <xf numFmtId="0" fontId="7" fillId="0" borderId="18" xfId="0" applyFont="1" applyBorder="1"/>
    <xf numFmtId="0" fontId="21" fillId="0" borderId="17" xfId="0" applyFont="1" applyBorder="1" applyAlignment="1">
      <alignment horizontal="center"/>
    </xf>
    <xf numFmtId="0" fontId="17" fillId="0" borderId="17" xfId="0" applyFont="1" applyBorder="1" applyAlignment="1">
      <alignment horizontal="left"/>
    </xf>
    <xf numFmtId="44" fontId="21" fillId="11" borderId="18" xfId="6" applyFont="1" applyFill="1" applyBorder="1" applyAlignment="1">
      <alignment horizontal="center"/>
    </xf>
    <xf numFmtId="44" fontId="21" fillId="11" borderId="19" xfId="6" applyFont="1" applyFill="1" applyBorder="1" applyAlignment="1">
      <alignment horizontal="center"/>
    </xf>
    <xf numFmtId="0" fontId="39" fillId="0" borderId="16" xfId="0" applyFont="1" applyBorder="1"/>
    <xf numFmtId="0" fontId="17" fillId="0" borderId="10" xfId="0" applyFont="1" applyBorder="1" applyAlignment="1">
      <alignment horizontal="left"/>
    </xf>
    <xf numFmtId="44" fontId="21" fillId="0" borderId="0" xfId="6" applyFont="1" applyFill="1" applyBorder="1" applyAlignment="1">
      <alignment horizontal="center"/>
    </xf>
    <xf numFmtId="44" fontId="21" fillId="0" borderId="14" xfId="6" applyFont="1" applyFill="1" applyBorder="1" applyAlignment="1">
      <alignment horizontal="center"/>
    </xf>
    <xf numFmtId="44" fontId="21" fillId="0" borderId="0" xfId="6" quotePrefix="1" applyFont="1" applyFill="1" applyBorder="1" applyAlignment="1">
      <alignment horizontal="left" vertical="center"/>
    </xf>
    <xf numFmtId="44" fontId="21" fillId="0" borderId="0" xfId="6" applyFont="1" applyFill="1" applyBorder="1" applyAlignment="1">
      <alignment horizontal="center" vertical="center"/>
    </xf>
    <xf numFmtId="44" fontId="21" fillId="0" borderId="0" xfId="0" applyNumberFormat="1" applyFont="1" applyBorder="1"/>
    <xf numFmtId="0" fontId="39" fillId="0" borderId="16" xfId="0" applyFont="1" applyBorder="1" applyAlignment="1">
      <alignment horizontal="left" wrapText="1"/>
    </xf>
    <xf numFmtId="0" fontId="39" fillId="0" borderId="0" xfId="0" applyFont="1" applyBorder="1" applyAlignment="1">
      <alignment horizontal="left" wrapText="1"/>
    </xf>
    <xf numFmtId="44" fontId="39" fillId="0" borderId="0" xfId="0" applyNumberFormat="1" applyFont="1" applyBorder="1" applyAlignment="1">
      <alignment horizontal="left" wrapText="1"/>
    </xf>
    <xf numFmtId="0" fontId="17" fillId="0" borderId="0" xfId="0" applyFont="1" applyBorder="1" applyAlignment="1">
      <alignment horizontal="left"/>
    </xf>
    <xf numFmtId="0" fontId="21" fillId="0" borderId="0" xfId="0" quotePrefix="1" applyFont="1" applyBorder="1"/>
    <xf numFmtId="44" fontId="21" fillId="0" borderId="0" xfId="2" applyFont="1" applyBorder="1"/>
    <xf numFmtId="0" fontId="21" fillId="0" borderId="0" xfId="0" applyFont="1" applyAlignment="1">
      <alignment vertical="top"/>
    </xf>
    <xf numFmtId="0" fontId="28" fillId="5" borderId="6"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0" xfId="0" applyFont="1" applyBorder="1" applyAlignment="1"/>
    <xf numFmtId="0" fontId="41" fillId="0" borderId="0" xfId="0" quotePrefix="1" applyFont="1" applyBorder="1"/>
    <xf numFmtId="0" fontId="21" fillId="0" borderId="18" xfId="0" applyFont="1" applyBorder="1" applyAlignment="1"/>
    <xf numFmtId="0" fontId="7" fillId="0" borderId="19" xfId="0" applyFont="1" applyBorder="1" applyAlignment="1"/>
    <xf numFmtId="0" fontId="21" fillId="0" borderId="19" xfId="0" applyFont="1" applyBorder="1"/>
    <xf numFmtId="44" fontId="21" fillId="0" borderId="19" xfId="0" applyNumberFormat="1" applyFont="1" applyFill="1" applyBorder="1"/>
    <xf numFmtId="0" fontId="41" fillId="0" borderId="19" xfId="0" quotePrefix="1" applyFont="1" applyBorder="1"/>
    <xf numFmtId="0" fontId="21" fillId="0" borderId="20" xfId="0" applyFont="1" applyBorder="1"/>
    <xf numFmtId="0" fontId="21" fillId="0" borderId="10" xfId="0" applyFont="1" applyBorder="1" applyAlignment="1">
      <alignment horizontal="center"/>
    </xf>
    <xf numFmtId="0" fontId="42" fillId="0" borderId="12" xfId="0" applyFont="1" applyBorder="1" applyAlignment="1">
      <alignment horizontal="center"/>
    </xf>
    <xf numFmtId="0" fontId="21" fillId="0" borderId="0" xfId="0" applyFont="1" applyAlignment="1">
      <alignment horizontal="left"/>
    </xf>
    <xf numFmtId="0" fontId="7" fillId="7" borderId="8" xfId="0" applyFont="1" applyFill="1" applyBorder="1" applyAlignment="1">
      <alignment horizontal="left" vertical="center" wrapText="1"/>
    </xf>
    <xf numFmtId="0" fontId="7" fillId="7" borderId="7" xfId="0" applyFont="1" applyFill="1" applyBorder="1" applyAlignment="1">
      <alignment horizontal="center" vertical="center"/>
    </xf>
    <xf numFmtId="0" fontId="33" fillId="0" borderId="16" xfId="0" applyFont="1" applyBorder="1" applyAlignment="1">
      <alignment horizontal="left" vertical="center" wrapText="1"/>
    </xf>
    <xf numFmtId="0" fontId="21" fillId="0" borderId="16" xfId="0" applyFont="1" applyBorder="1" applyAlignment="1">
      <alignment horizontal="left" vertical="center" wrapText="1"/>
    </xf>
    <xf numFmtId="0" fontId="35" fillId="0" borderId="16" xfId="0" applyFont="1" applyBorder="1" applyAlignment="1">
      <alignment horizontal="left" vertical="center" wrapText="1"/>
    </xf>
    <xf numFmtId="0" fontId="24" fillId="0" borderId="16" xfId="0" applyFont="1" applyBorder="1" applyAlignment="1">
      <alignment horizontal="left" vertical="center" wrapText="1"/>
    </xf>
    <xf numFmtId="0" fontId="23" fillId="0" borderId="16" xfId="0" applyFont="1" applyBorder="1" applyAlignment="1">
      <alignment horizontal="left" vertical="center" wrapText="1"/>
    </xf>
    <xf numFmtId="0" fontId="23" fillId="0" borderId="12" xfId="0" applyFont="1" applyBorder="1" applyAlignment="1">
      <alignment horizontal="left" vertical="center"/>
    </xf>
    <xf numFmtId="0" fontId="21" fillId="0" borderId="17" xfId="0" applyFont="1" applyBorder="1" applyAlignment="1">
      <alignment horizontal="left" vertical="center" wrapText="1"/>
    </xf>
    <xf numFmtId="0" fontId="23" fillId="5" borderId="16" xfId="0" applyFont="1" applyFill="1" applyBorder="1" applyAlignment="1">
      <alignment vertical="center" wrapText="1"/>
    </xf>
    <xf numFmtId="44" fontId="23" fillId="5" borderId="0" xfId="2" applyFont="1" applyFill="1" applyBorder="1" applyAlignment="1">
      <alignment horizontal="right" vertical="center" wrapText="1"/>
    </xf>
    <xf numFmtId="0" fontId="23" fillId="5" borderId="14" xfId="0" applyFont="1" applyFill="1" applyBorder="1" applyAlignment="1">
      <alignment vertical="center" wrapText="1"/>
    </xf>
    <xf numFmtId="0" fontId="24" fillId="0" borderId="16" xfId="0" applyFont="1" applyBorder="1" applyAlignment="1">
      <alignment vertical="top" wrapText="1"/>
    </xf>
    <xf numFmtId="164" fontId="24" fillId="0" borderId="0" xfId="0" applyNumberFormat="1" applyFont="1" applyFill="1" applyBorder="1" applyAlignment="1">
      <alignment horizontal="center" vertical="center"/>
    </xf>
    <xf numFmtId="44" fontId="24" fillId="0" borderId="0" xfId="2" applyFont="1" applyBorder="1" applyAlignment="1">
      <alignment horizontal="left" vertical="center"/>
    </xf>
    <xf numFmtId="165" fontId="24" fillId="0" borderId="16" xfId="0" applyNumberFormat="1" applyFont="1" applyBorder="1" applyAlignment="1">
      <alignment vertical="center" wrapText="1"/>
    </xf>
    <xf numFmtId="165" fontId="24" fillId="5" borderId="8" xfId="0" applyNumberFormat="1" applyFont="1" applyFill="1" applyBorder="1"/>
    <xf numFmtId="0" fontId="24" fillId="0" borderId="0" xfId="0" applyFont="1" applyBorder="1"/>
    <xf numFmtId="165" fontId="24" fillId="0" borderId="0" xfId="0" applyNumberFormat="1" applyFont="1" applyBorder="1" applyAlignment="1">
      <alignment horizontal="left" vertical="center"/>
    </xf>
    <xf numFmtId="165" fontId="24" fillId="0" borderId="14" xfId="0" applyNumberFormat="1" applyFont="1" applyBorder="1" applyAlignment="1">
      <alignment horizontal="left" vertical="center"/>
    </xf>
    <xf numFmtId="0" fontId="26" fillId="0" borderId="18" xfId="0" applyFont="1" applyBorder="1" applyAlignment="1">
      <alignment horizontal="left"/>
    </xf>
    <xf numFmtId="0" fontId="13" fillId="0" borderId="10" xfId="0" applyFont="1" applyBorder="1" applyAlignment="1">
      <alignment horizontal="left" vertical="center"/>
    </xf>
    <xf numFmtId="0" fontId="13" fillId="0" borderId="11" xfId="0" applyFont="1" applyBorder="1" applyAlignment="1">
      <alignment horizontal="left" vertical="center"/>
    </xf>
    <xf numFmtId="0" fontId="10" fillId="0" borderId="38" xfId="0" applyFont="1" applyBorder="1" applyAlignment="1">
      <alignment horizontal="center" vertical="center"/>
    </xf>
    <xf numFmtId="0" fontId="13" fillId="0" borderId="14" xfId="0" applyFont="1" applyBorder="1" applyAlignment="1">
      <alignment horizontal="left"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3" fillId="0" borderId="34" xfId="0" applyFont="1" applyBorder="1" applyAlignment="1">
      <alignment horizontal="left" vertical="center"/>
    </xf>
    <xf numFmtId="0" fontId="13" fillId="0" borderId="46" xfId="0" applyFont="1" applyBorder="1" applyAlignment="1">
      <alignment horizontal="left" vertical="center"/>
    </xf>
    <xf numFmtId="164" fontId="13" fillId="0" borderId="23" xfId="0" applyNumberFormat="1" applyFont="1" applyBorder="1" applyAlignment="1">
      <alignment horizontal="center" vertical="center"/>
    </xf>
    <xf numFmtId="0" fontId="13" fillId="0" borderId="31" xfId="0" applyFont="1" applyBorder="1" applyAlignment="1">
      <alignment horizontal="left" vertical="center"/>
    </xf>
    <xf numFmtId="0" fontId="13" fillId="0" borderId="3" xfId="0" applyFont="1" applyBorder="1" applyAlignment="1">
      <alignment horizontal="left" vertical="center"/>
    </xf>
    <xf numFmtId="164" fontId="13" fillId="0" borderId="24" xfId="0" applyNumberFormat="1" applyFont="1" applyBorder="1" applyAlignment="1">
      <alignment horizontal="center" vertical="center"/>
    </xf>
    <xf numFmtId="0" fontId="13" fillId="0" borderId="39" xfId="0" applyFont="1" applyBorder="1" applyAlignment="1">
      <alignment horizontal="left" vertical="center"/>
    </xf>
    <xf numFmtId="0" fontId="13" fillId="0" borderId="40" xfId="0" applyFont="1" applyBorder="1" applyAlignment="1">
      <alignment horizontal="left" vertical="center"/>
    </xf>
    <xf numFmtId="164" fontId="13" fillId="0" borderId="41" xfId="0" applyNumberFormat="1" applyFont="1" applyBorder="1" applyAlignment="1">
      <alignment horizontal="center" vertical="center"/>
    </xf>
    <xf numFmtId="0" fontId="23" fillId="5" borderId="0" xfId="0" applyFont="1" applyFill="1" applyBorder="1" applyAlignment="1">
      <alignment vertical="center" wrapText="1"/>
    </xf>
    <xf numFmtId="44" fontId="16" fillId="0" borderId="12" xfId="2" applyFont="1" applyFill="1" applyBorder="1" applyAlignment="1">
      <alignment horizontal="right" vertical="center"/>
    </xf>
    <xf numFmtId="0" fontId="21" fillId="0" borderId="16" xfId="0" applyFont="1" applyFill="1" applyBorder="1" applyAlignment="1">
      <alignment horizontal="left" vertical="center" wrapText="1"/>
    </xf>
    <xf numFmtId="0" fontId="11" fillId="0" borderId="12" xfId="0" applyFont="1" applyFill="1" applyBorder="1" applyAlignment="1">
      <alignment horizontal="center" vertical="center"/>
    </xf>
    <xf numFmtId="44" fontId="21" fillId="0" borderId="0" xfId="2" applyFont="1" applyFill="1" applyAlignment="1">
      <alignment horizontal="right" vertical="center" wrapText="1"/>
    </xf>
    <xf numFmtId="44" fontId="23" fillId="0" borderId="0" xfId="2" applyFont="1" applyAlignment="1">
      <alignment wrapText="1"/>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21" fillId="0" borderId="16" xfId="0" applyFont="1" applyBorder="1" applyAlignment="1">
      <alignment horizontal="left" vertical="top" wrapText="1"/>
    </xf>
    <xf numFmtId="0" fontId="21" fillId="0" borderId="16" xfId="0" applyFont="1" applyBorder="1" applyAlignment="1">
      <alignment horizontal="left"/>
    </xf>
    <xf numFmtId="0" fontId="21" fillId="0" borderId="14" xfId="0" applyFont="1" applyBorder="1" applyAlignment="1">
      <alignment horizontal="left"/>
    </xf>
    <xf numFmtId="0" fontId="32" fillId="5" borderId="16" xfId="0" applyFont="1" applyFill="1" applyBorder="1" applyAlignment="1">
      <alignment horizontal="left" vertical="center"/>
    </xf>
    <xf numFmtId="0" fontId="9" fillId="5" borderId="6" xfId="0" applyFont="1" applyFill="1" applyBorder="1" applyAlignment="1">
      <alignment horizontal="center" vertical="center" textRotation="90"/>
    </xf>
    <xf numFmtId="0" fontId="9" fillId="5" borderId="12" xfId="0" applyFont="1" applyFill="1" applyBorder="1" applyAlignment="1">
      <alignment horizontal="center" vertical="center" textRotation="90"/>
    </xf>
    <xf numFmtId="0" fontId="9" fillId="5" borderId="17" xfId="0" applyFont="1" applyFill="1" applyBorder="1" applyAlignment="1">
      <alignment horizontal="center" vertical="center" textRotation="90"/>
    </xf>
    <xf numFmtId="0" fontId="7" fillId="7" borderId="13" xfId="0" applyFont="1" applyFill="1" applyBorder="1" applyAlignment="1">
      <alignment horizontal="center" vertical="top" wrapText="1"/>
    </xf>
    <xf numFmtId="0" fontId="7" fillId="7" borderId="9" xfId="0" applyFont="1" applyFill="1" applyBorder="1" applyAlignment="1">
      <alignment horizontal="center" vertical="top" wrapText="1"/>
    </xf>
    <xf numFmtId="0" fontId="7" fillId="7" borderId="13" xfId="0" applyFont="1" applyFill="1" applyBorder="1" applyAlignment="1">
      <alignment horizontal="center"/>
    </xf>
    <xf numFmtId="0" fontId="7" fillId="7" borderId="9" xfId="0" applyFont="1" applyFill="1" applyBorder="1" applyAlignment="1">
      <alignment horizontal="center"/>
    </xf>
    <xf numFmtId="0" fontId="24" fillId="0" borderId="15" xfId="0" applyFont="1" applyBorder="1" applyAlignment="1">
      <alignment horizontal="left" vertical="top" wrapText="1"/>
    </xf>
    <xf numFmtId="0" fontId="24" fillId="0" borderId="10" xfId="0" applyFont="1" applyBorder="1" applyAlignment="1">
      <alignment horizontal="left" vertical="top"/>
    </xf>
    <xf numFmtId="0" fontId="24" fillId="0" borderId="11" xfId="0" applyFont="1" applyBorder="1" applyAlignment="1">
      <alignment horizontal="left" vertical="top"/>
    </xf>
    <xf numFmtId="0" fontId="24" fillId="0" borderId="16" xfId="0" applyFont="1" applyBorder="1" applyAlignment="1">
      <alignment horizontal="left" vertical="top"/>
    </xf>
    <xf numFmtId="0" fontId="24" fillId="0" borderId="0" xfId="0" applyFont="1" applyAlignment="1">
      <alignment horizontal="left" vertical="top"/>
    </xf>
    <xf numFmtId="0" fontId="24" fillId="0" borderId="14" xfId="0" applyFont="1" applyBorder="1" applyAlignment="1">
      <alignment horizontal="left" vertical="top"/>
    </xf>
    <xf numFmtId="0" fontId="24" fillId="0" borderId="18" xfId="0" applyFont="1" applyBorder="1" applyAlignment="1">
      <alignment horizontal="left" vertical="top"/>
    </xf>
    <xf numFmtId="0" fontId="24" fillId="0" borderId="19" xfId="0" applyFont="1" applyBorder="1" applyAlignment="1">
      <alignment horizontal="left" vertical="top"/>
    </xf>
    <xf numFmtId="0" fontId="24" fillId="0" borderId="20" xfId="0" applyFont="1" applyBorder="1" applyAlignment="1">
      <alignment horizontal="left" vertical="top"/>
    </xf>
    <xf numFmtId="0" fontId="30" fillId="6" borderId="8" xfId="0" applyFont="1" applyFill="1" applyBorder="1" applyAlignment="1">
      <alignment horizontal="center" vertical="center"/>
    </xf>
    <xf numFmtId="0" fontId="30" fillId="6" borderId="13" xfId="0" applyFont="1" applyFill="1" applyBorder="1" applyAlignment="1">
      <alignment horizontal="center" vertical="center"/>
    </xf>
    <xf numFmtId="0" fontId="30" fillId="6" borderId="9" xfId="0" applyFont="1" applyFill="1" applyBorder="1" applyAlignment="1">
      <alignment horizontal="center" vertical="center"/>
    </xf>
    <xf numFmtId="0" fontId="23" fillId="0" borderId="8" xfId="0" applyFont="1" applyBorder="1" applyAlignment="1">
      <alignment horizontal="left" vertical="top" wrapText="1"/>
    </xf>
    <xf numFmtId="0" fontId="23" fillId="0" borderId="13" xfId="0" applyFont="1" applyBorder="1" applyAlignment="1">
      <alignment horizontal="left" vertical="top" wrapText="1"/>
    </xf>
    <xf numFmtId="0" fontId="23" fillId="0" borderId="9" xfId="0" applyFont="1" applyBorder="1" applyAlignment="1">
      <alignment horizontal="left" vertical="top" wrapText="1"/>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19"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3" xfId="0" applyFont="1" applyFill="1" applyBorder="1" applyAlignment="1">
      <alignment horizontal="center" vertical="center" wrapText="1"/>
    </xf>
    <xf numFmtId="0" fontId="7" fillId="7" borderId="15"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13" xfId="0" applyFont="1" applyFill="1" applyBorder="1" applyAlignment="1">
      <alignment horizontal="center" vertical="center"/>
    </xf>
    <xf numFmtId="0" fontId="7" fillId="7" borderId="9"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164" fontId="21" fillId="0" borderId="6" xfId="0" applyNumberFormat="1" applyFont="1" applyFill="1" applyBorder="1" applyAlignment="1">
      <alignment horizontal="center" vertical="center"/>
    </xf>
    <xf numFmtId="0" fontId="21" fillId="0" borderId="12" xfId="0" applyFont="1" applyFill="1" applyBorder="1"/>
    <xf numFmtId="0" fontId="21" fillId="0" borderId="17" xfId="0" applyFont="1" applyFill="1" applyBorder="1"/>
    <xf numFmtId="0" fontId="7" fillId="0" borderId="15"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xf numFmtId="164" fontId="21" fillId="0" borderId="15" xfId="0" applyNumberFormat="1" applyFont="1" applyFill="1" applyBorder="1" applyAlignment="1">
      <alignment horizontal="center" vertical="center"/>
    </xf>
    <xf numFmtId="164" fontId="21" fillId="0" borderId="10" xfId="0" applyNumberFormat="1" applyFont="1" applyFill="1" applyBorder="1" applyAlignment="1">
      <alignment horizontal="center" vertical="center"/>
    </xf>
    <xf numFmtId="164" fontId="21" fillId="0" borderId="11" xfId="0" applyNumberFormat="1" applyFont="1" applyFill="1" applyBorder="1" applyAlignment="1">
      <alignment horizontal="center" vertical="center"/>
    </xf>
    <xf numFmtId="164" fontId="21" fillId="0" borderId="16" xfId="0" applyNumberFormat="1" applyFont="1" applyFill="1" applyBorder="1" applyAlignment="1">
      <alignment horizontal="center" vertical="center"/>
    </xf>
    <xf numFmtId="164" fontId="21" fillId="0" borderId="0" xfId="0" applyNumberFormat="1" applyFont="1" applyFill="1" applyAlignment="1">
      <alignment horizontal="center" vertical="center"/>
    </xf>
    <xf numFmtId="164" fontId="21" fillId="0" borderId="14" xfId="0" applyNumberFormat="1" applyFont="1" applyFill="1" applyBorder="1" applyAlignment="1">
      <alignment horizontal="center" vertical="center"/>
    </xf>
    <xf numFmtId="164" fontId="21" fillId="0" borderId="18" xfId="0" applyNumberFormat="1" applyFont="1" applyFill="1" applyBorder="1" applyAlignment="1">
      <alignment horizontal="center" vertical="center"/>
    </xf>
    <xf numFmtId="164" fontId="21" fillId="0" borderId="19" xfId="0"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0" fontId="24" fillId="0" borderId="10" xfId="0" quotePrefix="1" applyFont="1" applyBorder="1" applyAlignment="1">
      <alignment horizontal="left" vertical="top" wrapText="1"/>
    </xf>
    <xf numFmtId="0" fontId="24" fillId="0" borderId="11" xfId="0" quotePrefix="1" applyFont="1" applyBorder="1" applyAlignment="1">
      <alignment horizontal="left" vertical="top" wrapText="1"/>
    </xf>
    <xf numFmtId="0" fontId="24" fillId="0" borderId="16"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14" xfId="0" quotePrefix="1" applyFont="1" applyBorder="1" applyAlignment="1">
      <alignment horizontal="left" vertical="top" wrapText="1"/>
    </xf>
    <xf numFmtId="0" fontId="24" fillId="0" borderId="18" xfId="0" quotePrefix="1" applyFont="1" applyBorder="1" applyAlignment="1">
      <alignment horizontal="left" vertical="top" wrapText="1"/>
    </xf>
    <xf numFmtId="0" fontId="24" fillId="0" borderId="19" xfId="0" quotePrefix="1" applyFont="1" applyBorder="1" applyAlignment="1">
      <alignment horizontal="left" vertical="top" wrapText="1"/>
    </xf>
    <xf numFmtId="0" fontId="24" fillId="0" borderId="20" xfId="0" quotePrefix="1" applyFont="1" applyBorder="1" applyAlignment="1">
      <alignment horizontal="left" vertical="top" wrapText="1"/>
    </xf>
    <xf numFmtId="0" fontId="24" fillId="0" borderId="11" xfId="0" applyFont="1" applyBorder="1" applyAlignment="1">
      <alignment horizontal="left" vertical="top" wrapText="1"/>
    </xf>
    <xf numFmtId="0" fontId="24" fillId="0" borderId="16" xfId="0" applyFont="1" applyBorder="1" applyAlignment="1">
      <alignment horizontal="left" vertical="top" wrapText="1"/>
    </xf>
    <xf numFmtId="0" fontId="24" fillId="0" borderId="14" xfId="0" applyFont="1" applyBorder="1" applyAlignment="1">
      <alignment horizontal="left" vertical="top" wrapText="1"/>
    </xf>
    <xf numFmtId="0" fontId="24" fillId="0" borderId="18" xfId="0" applyFont="1" applyBorder="1" applyAlignment="1">
      <alignment horizontal="left" vertical="top" wrapText="1"/>
    </xf>
    <xf numFmtId="0" fontId="24" fillId="0" borderId="20" xfId="0" applyFont="1" applyBorder="1" applyAlignment="1">
      <alignment horizontal="left" vertical="top"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7" xfId="0" applyFont="1" applyBorder="1" applyAlignment="1">
      <alignment horizontal="center" vertical="center" wrapText="1"/>
    </xf>
    <xf numFmtId="0" fontId="21" fillId="5" borderId="15" xfId="0" applyFont="1" applyFill="1" applyBorder="1" applyAlignment="1">
      <alignment horizontal="left" vertical="top" wrapText="1"/>
    </xf>
    <xf numFmtId="0" fontId="21" fillId="5" borderId="10" xfId="0" applyFont="1" applyFill="1" applyBorder="1" applyAlignment="1">
      <alignment horizontal="left" vertical="top" wrapText="1"/>
    </xf>
    <xf numFmtId="0" fontId="21" fillId="5" borderId="11" xfId="0" applyFont="1" applyFill="1" applyBorder="1" applyAlignment="1">
      <alignment horizontal="left" vertical="top"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23" fillId="5" borderId="16" xfId="0" applyFont="1" applyFill="1" applyBorder="1" applyAlignment="1">
      <alignment horizontal="left"/>
    </xf>
    <xf numFmtId="0" fontId="23" fillId="5" borderId="0" xfId="0" applyFont="1" applyFill="1" applyAlignment="1">
      <alignment horizontal="left"/>
    </xf>
    <xf numFmtId="0" fontId="23" fillId="5" borderId="14" xfId="0" applyFont="1" applyFill="1" applyBorder="1" applyAlignment="1">
      <alignment horizontal="left"/>
    </xf>
    <xf numFmtId="0" fontId="23" fillId="5" borderId="18" xfId="0" applyFont="1" applyFill="1" applyBorder="1" applyAlignment="1">
      <alignment horizontal="left"/>
    </xf>
    <xf numFmtId="0" fontId="23" fillId="5" borderId="19" xfId="0" applyFont="1" applyFill="1" applyBorder="1" applyAlignment="1">
      <alignment horizontal="left"/>
    </xf>
    <xf numFmtId="0" fontId="23" fillId="5" borderId="20" xfId="0" applyFont="1" applyFill="1" applyBorder="1" applyAlignment="1">
      <alignment horizontal="left"/>
    </xf>
    <xf numFmtId="0" fontId="23" fillId="5" borderId="15" xfId="0" applyFont="1" applyFill="1" applyBorder="1" applyAlignment="1">
      <alignment horizontal="left"/>
    </xf>
    <xf numFmtId="0" fontId="23" fillId="5" borderId="10" xfId="0" applyFont="1" applyFill="1" applyBorder="1" applyAlignment="1">
      <alignment horizontal="left"/>
    </xf>
    <xf numFmtId="0" fontId="23" fillId="5" borderId="11" xfId="0" applyFont="1" applyFill="1" applyBorder="1" applyAlignment="1">
      <alignment horizontal="left"/>
    </xf>
    <xf numFmtId="0" fontId="7" fillId="7" borderId="0" xfId="0" applyFont="1" applyFill="1" applyBorder="1" applyAlignment="1">
      <alignment horizontal="center" vertical="center"/>
    </xf>
    <xf numFmtId="0" fontId="7" fillId="7" borderId="0" xfId="0" applyFont="1" applyFill="1" applyAlignment="1">
      <alignment horizontal="center" vertical="center"/>
    </xf>
    <xf numFmtId="0" fontId="7" fillId="7" borderId="15"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4" xfId="0" applyFont="1" applyFill="1" applyBorder="1" applyAlignment="1">
      <alignment horizontal="center" vertical="center"/>
    </xf>
    <xf numFmtId="0" fontId="7" fillId="7" borderId="8" xfId="0" applyFont="1" applyFill="1" applyBorder="1" applyAlignment="1">
      <alignment horizontal="center" vertical="center"/>
    </xf>
    <xf numFmtId="0" fontId="21" fillId="0" borderId="10" xfId="0" applyFont="1" applyBorder="1" applyAlignment="1">
      <alignment horizontal="left" vertical="top" wrapText="1"/>
    </xf>
    <xf numFmtId="0" fontId="21" fillId="0" borderId="10" xfId="0" applyFont="1" applyBorder="1" applyAlignment="1">
      <alignment horizontal="left" vertical="top"/>
    </xf>
    <xf numFmtId="0" fontId="21" fillId="0" borderId="11" xfId="0" applyFont="1" applyBorder="1" applyAlignment="1">
      <alignment horizontal="left" vertical="top"/>
    </xf>
    <xf numFmtId="0" fontId="21" fillId="0" borderId="0" xfId="0" applyFont="1" applyAlignment="1">
      <alignment horizontal="left" vertical="top"/>
    </xf>
    <xf numFmtId="0" fontId="21" fillId="0" borderId="14" xfId="0" applyFont="1" applyBorder="1" applyAlignment="1">
      <alignment horizontal="left" vertical="top"/>
    </xf>
    <xf numFmtId="0" fontId="21" fillId="0" borderId="19" xfId="0" applyFont="1" applyBorder="1" applyAlignment="1">
      <alignment horizontal="left" vertical="top"/>
    </xf>
    <xf numFmtId="0" fontId="21" fillId="0" borderId="20" xfId="0" applyFont="1" applyBorder="1" applyAlignment="1">
      <alignment horizontal="left" vertical="top"/>
    </xf>
    <xf numFmtId="0" fontId="21" fillId="0" borderId="14" xfId="0" applyFont="1" applyBorder="1" applyAlignment="1">
      <alignment horizontal="center" vertical="center" wrapText="1"/>
    </xf>
    <xf numFmtId="0" fontId="21" fillId="0" borderId="20" xfId="0" applyFont="1" applyBorder="1" applyAlignment="1">
      <alignment horizontal="center" vertical="center" wrapText="1"/>
    </xf>
    <xf numFmtId="0" fontId="7" fillId="0" borderId="0" xfId="0" applyFont="1" applyBorder="1" applyAlignment="1">
      <alignment horizontal="center" vertical="center"/>
    </xf>
    <xf numFmtId="0" fontId="7" fillId="0" borderId="2" xfId="0" applyFont="1" applyBorder="1" applyAlignment="1">
      <alignment horizontal="center" vertical="center"/>
    </xf>
    <xf numFmtId="0" fontId="7" fillId="0" borderId="0" xfId="0" applyFont="1" applyAlignment="1">
      <alignment horizontal="center" vertical="center"/>
    </xf>
    <xf numFmtId="0" fontId="7" fillId="0" borderId="25" xfId="0" applyFont="1" applyBorder="1" applyAlignment="1">
      <alignment horizontal="center" vertical="center"/>
    </xf>
    <xf numFmtId="44" fontId="30" fillId="6" borderId="8" xfId="2" applyFont="1" applyFill="1" applyBorder="1" applyAlignment="1">
      <alignment horizontal="center" vertical="center"/>
    </xf>
    <xf numFmtId="44" fontId="30" fillId="6" borderId="13" xfId="2" applyFont="1" applyFill="1" applyBorder="1" applyAlignment="1">
      <alignment horizontal="center" vertical="center"/>
    </xf>
    <xf numFmtId="44" fontId="30" fillId="6" borderId="9" xfId="2" applyFont="1" applyFill="1" applyBorder="1" applyAlignment="1">
      <alignment horizontal="center" vertical="center"/>
    </xf>
    <xf numFmtId="0" fontId="7" fillId="0" borderId="15" xfId="0" applyFont="1" applyBorder="1" applyAlignment="1">
      <alignment horizontal="center"/>
    </xf>
    <xf numFmtId="0" fontId="7" fillId="0" borderId="11" xfId="0" applyFont="1" applyBorder="1" applyAlignment="1">
      <alignment horizontal="center"/>
    </xf>
    <xf numFmtId="0" fontId="7" fillId="0" borderId="5" xfId="0" applyFont="1" applyBorder="1" applyAlignment="1">
      <alignment horizontal="center" vertical="center"/>
    </xf>
    <xf numFmtId="164" fontId="21" fillId="0" borderId="27" xfId="0" applyNumberFormat="1" applyFont="1" applyBorder="1" applyAlignment="1">
      <alignment horizontal="center" vertical="center"/>
    </xf>
    <xf numFmtId="164" fontId="21" fillId="0" borderId="5" xfId="0" applyNumberFormat="1" applyFont="1" applyBorder="1" applyAlignment="1">
      <alignment horizontal="center" vertical="center"/>
    </xf>
    <xf numFmtId="164" fontId="21" fillId="0" borderId="29" xfId="0" applyNumberFormat="1" applyFont="1" applyBorder="1" applyAlignment="1">
      <alignment horizontal="center" vertical="center"/>
    </xf>
    <xf numFmtId="164" fontId="21" fillId="0" borderId="16" xfId="0" applyNumberFormat="1" applyFont="1" applyBorder="1" applyAlignment="1">
      <alignment horizontal="center" vertical="center"/>
    </xf>
    <xf numFmtId="164" fontId="21" fillId="0" borderId="0" xfId="0" applyNumberFormat="1" applyFont="1" applyBorder="1" applyAlignment="1">
      <alignment horizontal="center" vertical="center"/>
    </xf>
    <xf numFmtId="164" fontId="21" fillId="0" borderId="14" xfId="0" applyNumberFormat="1" applyFont="1" applyBorder="1" applyAlignment="1">
      <alignment horizontal="center" vertical="center"/>
    </xf>
    <xf numFmtId="164" fontId="21" fillId="0" borderId="18" xfId="0" applyNumberFormat="1" applyFont="1" applyBorder="1" applyAlignment="1">
      <alignment horizontal="center" vertical="center"/>
    </xf>
    <xf numFmtId="164" fontId="21" fillId="0" borderId="19" xfId="0" applyNumberFormat="1" applyFont="1" applyBorder="1" applyAlignment="1">
      <alignment horizontal="center" vertical="center"/>
    </xf>
    <xf numFmtId="164" fontId="21" fillId="0" borderId="20" xfId="0" applyNumberFormat="1" applyFont="1" applyBorder="1" applyAlignment="1">
      <alignment horizontal="center" vertical="center"/>
    </xf>
    <xf numFmtId="164" fontId="21" fillId="0" borderId="36" xfId="0" applyNumberFormat="1" applyFont="1" applyFill="1" applyBorder="1" applyAlignment="1">
      <alignment horizontal="center" vertical="center"/>
    </xf>
    <xf numFmtId="164" fontId="21" fillId="0" borderId="37" xfId="0" applyNumberFormat="1" applyFont="1" applyFill="1" applyBorder="1" applyAlignment="1">
      <alignment horizontal="center" vertical="center"/>
    </xf>
    <xf numFmtId="164" fontId="21" fillId="0" borderId="42" xfId="0" applyNumberFormat="1" applyFont="1" applyFill="1" applyBorder="1" applyAlignment="1">
      <alignment horizontal="center" vertical="center"/>
    </xf>
    <xf numFmtId="0" fontId="7" fillId="0" borderId="27" xfId="0" applyFont="1" applyBorder="1" applyAlignment="1">
      <alignment horizontal="center" wrapText="1"/>
    </xf>
    <xf numFmtId="0" fontId="7" fillId="0" borderId="29" xfId="0" applyFont="1" applyBorder="1" applyAlignment="1">
      <alignment horizontal="center" wrapText="1"/>
    </xf>
    <xf numFmtId="0" fontId="7" fillId="0" borderId="26" xfId="0" applyFont="1" applyBorder="1" applyAlignment="1">
      <alignment horizontal="center" vertical="center"/>
    </xf>
    <xf numFmtId="164" fontId="21" fillId="0" borderId="29" xfId="0" applyNumberFormat="1" applyFont="1" applyFill="1" applyBorder="1" applyAlignment="1">
      <alignment horizontal="center" vertical="center"/>
    </xf>
    <xf numFmtId="164" fontId="21" fillId="0" borderId="27" xfId="0" applyNumberFormat="1" applyFont="1" applyFill="1" applyBorder="1" applyAlignment="1">
      <alignment horizontal="center" vertical="center"/>
    </xf>
    <xf numFmtId="164" fontId="21" fillId="0" borderId="5" xfId="0" applyNumberFormat="1" applyFont="1" applyFill="1" applyBorder="1" applyAlignment="1">
      <alignment horizontal="center" vertical="center"/>
    </xf>
    <xf numFmtId="0" fontId="21" fillId="0" borderId="16" xfId="0" applyFont="1" applyBorder="1" applyAlignment="1">
      <alignment horizontal="left" vertical="center"/>
    </xf>
    <xf numFmtId="0" fontId="21" fillId="0" borderId="0" xfId="0" applyFont="1" applyAlignment="1">
      <alignment horizontal="left" vertical="center"/>
    </xf>
    <xf numFmtId="0" fontId="21" fillId="0" borderId="14" xfId="0" applyFont="1" applyBorder="1" applyAlignment="1">
      <alignment horizontal="left" vertical="center"/>
    </xf>
    <xf numFmtId="0" fontId="21" fillId="5" borderId="15" xfId="0" applyFont="1" applyFill="1" applyBorder="1" applyAlignment="1">
      <alignment horizontal="left" vertical="center" wrapText="1"/>
    </xf>
    <xf numFmtId="0" fontId="21" fillId="5" borderId="10" xfId="0" applyFont="1" applyFill="1" applyBorder="1" applyAlignment="1">
      <alignment horizontal="left" vertical="center" wrapText="1"/>
    </xf>
    <xf numFmtId="0" fontId="21" fillId="5" borderId="11"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33" fillId="0" borderId="16" xfId="0" applyFont="1" applyBorder="1" applyAlignment="1">
      <alignment horizontal="left" vertical="center"/>
    </xf>
    <xf numFmtId="0" fontId="33" fillId="0" borderId="0" xfId="0" applyFont="1" applyAlignment="1">
      <alignment horizontal="left" vertical="center"/>
    </xf>
    <xf numFmtId="0" fontId="32" fillId="5" borderId="18" xfId="0" applyFont="1" applyFill="1" applyBorder="1" applyAlignment="1">
      <alignment horizontal="left" vertical="center" wrapText="1"/>
    </xf>
    <xf numFmtId="0" fontId="32" fillId="5" borderId="19" xfId="0" applyFont="1" applyFill="1" applyBorder="1" applyAlignment="1">
      <alignment horizontal="left" vertical="center"/>
    </xf>
    <xf numFmtId="0" fontId="32" fillId="5" borderId="20" xfId="0" applyFont="1" applyFill="1" applyBorder="1" applyAlignment="1">
      <alignment horizontal="left" vertical="center"/>
    </xf>
    <xf numFmtId="0" fontId="32" fillId="5" borderId="15" xfId="0" applyFont="1" applyFill="1" applyBorder="1" applyAlignment="1">
      <alignment horizontal="left" vertical="center"/>
    </xf>
    <xf numFmtId="0" fontId="32" fillId="5" borderId="10" xfId="0" applyFont="1" applyFill="1" applyBorder="1" applyAlignment="1">
      <alignment horizontal="left" vertical="center"/>
    </xf>
    <xf numFmtId="0" fontId="32" fillId="5" borderId="11" xfId="0" applyFont="1" applyFill="1" applyBorder="1" applyAlignment="1">
      <alignment horizontal="left" vertical="center"/>
    </xf>
    <xf numFmtId="0" fontId="32" fillId="5" borderId="16" xfId="0" applyFont="1" applyFill="1" applyBorder="1" applyAlignment="1">
      <alignment horizontal="left" vertical="center"/>
    </xf>
    <xf numFmtId="0" fontId="32" fillId="5" borderId="0" xfId="0" applyFont="1" applyFill="1" applyAlignment="1">
      <alignment horizontal="left" vertical="center"/>
    </xf>
    <xf numFmtId="0" fontId="32" fillId="5" borderId="14" xfId="0" applyFont="1" applyFill="1" applyBorder="1" applyAlignment="1">
      <alignment horizontal="left" vertical="center"/>
    </xf>
    <xf numFmtId="0" fontId="7" fillId="0" borderId="6" xfId="0" applyFont="1" applyBorder="1" applyAlignment="1">
      <alignment horizontal="center" vertical="center"/>
    </xf>
    <xf numFmtId="0" fontId="7" fillId="0" borderId="17" xfId="0" applyFont="1" applyBorder="1" applyAlignment="1">
      <alignment horizontal="center" vertical="center"/>
    </xf>
    <xf numFmtId="0" fontId="14" fillId="5" borderId="6" xfId="0" applyFont="1" applyFill="1" applyBorder="1" applyAlignment="1">
      <alignment horizontal="center" vertical="center" textRotation="90"/>
    </xf>
    <xf numFmtId="0" fontId="14" fillId="5" borderId="12" xfId="0" applyFont="1" applyFill="1" applyBorder="1" applyAlignment="1">
      <alignment horizontal="center" vertical="center" textRotation="90"/>
    </xf>
    <xf numFmtId="0" fontId="14" fillId="5" borderId="17" xfId="0" applyFont="1" applyFill="1" applyBorder="1" applyAlignment="1">
      <alignment horizontal="center" vertical="center" textRotation="90"/>
    </xf>
    <xf numFmtId="0" fontId="21" fillId="5" borderId="6" xfId="0" applyFont="1" applyFill="1" applyBorder="1" applyAlignment="1">
      <alignment horizontal="left" vertical="center" wrapText="1"/>
    </xf>
    <xf numFmtId="0" fontId="21" fillId="5" borderId="17" xfId="0" applyFont="1" applyFill="1" applyBorder="1" applyAlignment="1">
      <alignment horizontal="left" vertical="center" wrapText="1"/>
    </xf>
    <xf numFmtId="44" fontId="7" fillId="0" borderId="6" xfId="2" applyFont="1" applyBorder="1" applyAlignment="1">
      <alignment horizontal="center" vertical="center" wrapText="1"/>
    </xf>
    <xf numFmtId="44" fontId="7" fillId="0" borderId="17" xfId="2" applyFont="1" applyBorder="1" applyAlignment="1">
      <alignment horizontal="center" vertical="center" wrapText="1"/>
    </xf>
    <xf numFmtId="164" fontId="21" fillId="0" borderId="15" xfId="0" applyNumberFormat="1" applyFont="1" applyBorder="1" applyAlignment="1">
      <alignment horizontal="center" vertical="center"/>
    </xf>
    <xf numFmtId="164" fontId="21" fillId="0" borderId="10" xfId="0" applyNumberFormat="1" applyFont="1" applyBorder="1" applyAlignment="1">
      <alignment horizontal="center" vertical="center"/>
    </xf>
    <xf numFmtId="164" fontId="21" fillId="0" borderId="11" xfId="0" applyNumberFormat="1" applyFont="1" applyBorder="1" applyAlignment="1">
      <alignment horizontal="center" vertical="center"/>
    </xf>
    <xf numFmtId="0" fontId="7" fillId="0" borderId="10"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9" xfId="0" applyFont="1" applyBorder="1" applyAlignment="1">
      <alignment horizontal="center" vertical="center" wrapText="1"/>
    </xf>
    <xf numFmtId="0" fontId="9" fillId="5" borderId="6" xfId="0" applyFont="1" applyFill="1" applyBorder="1" applyAlignment="1">
      <alignment horizontal="center" vertical="center" textRotation="89"/>
    </xf>
    <xf numFmtId="0" fontId="9" fillId="5" borderId="12" xfId="0" applyFont="1" applyFill="1" applyBorder="1" applyAlignment="1">
      <alignment horizontal="center" vertical="center" textRotation="89"/>
    </xf>
    <xf numFmtId="0" fontId="9" fillId="5" borderId="17" xfId="0" applyFont="1" applyFill="1" applyBorder="1" applyAlignment="1">
      <alignment horizontal="center" vertical="center" textRotation="89"/>
    </xf>
    <xf numFmtId="0" fontId="21" fillId="5" borderId="0" xfId="0" applyFont="1" applyFill="1" applyAlignment="1">
      <alignment horizontal="left" vertical="top" wrapText="1"/>
    </xf>
    <xf numFmtId="0" fontId="21" fillId="5" borderId="14" xfId="0" applyFont="1" applyFill="1" applyBorder="1" applyAlignment="1">
      <alignment horizontal="left" vertical="top"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xf>
    <xf numFmtId="0" fontId="21" fillId="0" borderId="15" xfId="0" applyFont="1" applyBorder="1" applyAlignment="1">
      <alignment horizontal="left" vertical="top" wrapText="1"/>
    </xf>
    <xf numFmtId="0" fontId="21" fillId="0" borderId="11" xfId="0" applyFont="1" applyBorder="1" applyAlignment="1">
      <alignment horizontal="left" vertical="top" wrapText="1"/>
    </xf>
    <xf numFmtId="0" fontId="21" fillId="0" borderId="16" xfId="0" applyFont="1" applyBorder="1" applyAlignment="1">
      <alignment horizontal="left" vertical="top" wrapText="1"/>
    </xf>
    <xf numFmtId="0" fontId="21" fillId="0" borderId="0" xfId="0" applyFont="1" applyAlignment="1">
      <alignment horizontal="left" vertical="top" wrapText="1"/>
    </xf>
    <xf numFmtId="0" fontId="21" fillId="0" borderId="14" xfId="0" applyFont="1" applyBorder="1" applyAlignment="1">
      <alignment horizontal="left" vertical="top" wrapText="1"/>
    </xf>
    <xf numFmtId="0" fontId="24" fillId="0" borderId="10" xfId="0" applyFont="1" applyBorder="1" applyAlignment="1">
      <alignment horizontal="left" vertical="top" wrapText="1"/>
    </xf>
    <xf numFmtId="0" fontId="24" fillId="0" borderId="0" xfId="0" applyFont="1" applyAlignment="1">
      <alignment horizontal="left" vertical="top" wrapText="1"/>
    </xf>
    <xf numFmtId="0" fontId="24" fillId="0" borderId="19" xfId="0" applyFont="1" applyBorder="1" applyAlignment="1">
      <alignment horizontal="left" vertical="top"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21" fillId="0" borderId="6" xfId="0" applyFont="1" applyBorder="1" applyAlignment="1">
      <alignment horizontal="center" vertical="center"/>
    </xf>
    <xf numFmtId="0" fontId="21" fillId="0" borderId="17" xfId="0" applyFont="1" applyBorder="1" applyAlignment="1">
      <alignment horizontal="center" vertical="center"/>
    </xf>
    <xf numFmtId="167" fontId="21" fillId="0" borderId="15" xfId="0" applyNumberFormat="1" applyFont="1" applyBorder="1" applyAlignment="1">
      <alignment horizontal="center" vertical="center"/>
    </xf>
    <xf numFmtId="167" fontId="21" fillId="0" borderId="10" xfId="0" applyNumberFormat="1" applyFont="1" applyBorder="1" applyAlignment="1">
      <alignment horizontal="center" vertical="center"/>
    </xf>
    <xf numFmtId="167" fontId="21" fillId="0" borderId="11" xfId="0" applyNumberFormat="1" applyFont="1" applyBorder="1" applyAlignment="1">
      <alignment horizontal="center" vertical="center"/>
    </xf>
    <xf numFmtId="167" fontId="21" fillId="0" borderId="18" xfId="0" applyNumberFormat="1" applyFont="1" applyBorder="1" applyAlignment="1">
      <alignment horizontal="center" vertical="center"/>
    </xf>
    <xf numFmtId="167" fontId="21" fillId="0" borderId="19" xfId="0" applyNumberFormat="1" applyFont="1" applyBorder="1" applyAlignment="1">
      <alignment horizontal="center" vertical="center"/>
    </xf>
    <xf numFmtId="167" fontId="21" fillId="0" borderId="20" xfId="0" applyNumberFormat="1" applyFont="1" applyBorder="1" applyAlignment="1">
      <alignment horizontal="center" vertical="center"/>
    </xf>
    <xf numFmtId="0" fontId="7" fillId="9" borderId="8" xfId="0" applyFont="1" applyFill="1" applyBorder="1" applyAlignment="1">
      <alignment horizontal="center" vertical="center"/>
    </xf>
    <xf numFmtId="0" fontId="7" fillId="9" borderId="13" xfId="0" applyFont="1" applyFill="1" applyBorder="1" applyAlignment="1">
      <alignment horizontal="center" vertical="center"/>
    </xf>
    <xf numFmtId="0" fontId="7" fillId="9" borderId="9" xfId="0" applyFont="1" applyFill="1" applyBorder="1" applyAlignment="1">
      <alignment horizontal="center" vertical="center"/>
    </xf>
    <xf numFmtId="0" fontId="7" fillId="10" borderId="8" xfId="0" applyFont="1" applyFill="1" applyBorder="1" applyAlignment="1">
      <alignment horizontal="center"/>
    </xf>
    <xf numFmtId="0" fontId="7" fillId="10" borderId="13" xfId="0" applyFont="1" applyFill="1" applyBorder="1" applyAlignment="1">
      <alignment horizontal="center"/>
    </xf>
    <xf numFmtId="0" fontId="7" fillId="10" borderId="9" xfId="0" applyFont="1" applyFill="1" applyBorder="1" applyAlignment="1">
      <alignment horizontal="center"/>
    </xf>
    <xf numFmtId="0" fontId="7" fillId="9" borderId="15" xfId="0" applyFont="1" applyFill="1" applyBorder="1" applyAlignment="1">
      <alignment horizontal="center" vertical="center" wrapText="1"/>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23" fillId="5" borderId="8" xfId="0" applyFont="1" applyFill="1" applyBorder="1" applyAlignment="1">
      <alignment horizontal="left" vertical="center" wrapText="1"/>
    </xf>
    <xf numFmtId="0" fontId="23" fillId="5" borderId="13" xfId="0" applyFont="1" applyFill="1" applyBorder="1" applyAlignment="1">
      <alignment horizontal="left" vertical="center" wrapText="1"/>
    </xf>
    <xf numFmtId="0" fontId="23" fillId="5" borderId="9"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39" fillId="0" borderId="16" xfId="0" applyFont="1" applyBorder="1" applyAlignment="1">
      <alignment horizontal="left" wrapText="1"/>
    </xf>
    <xf numFmtId="0" fontId="39" fillId="0" borderId="0" xfId="0" applyFont="1" applyAlignment="1">
      <alignment horizontal="left" wrapText="1"/>
    </xf>
    <xf numFmtId="0" fontId="21" fillId="5" borderId="16" xfId="0" applyFont="1" applyFill="1" applyBorder="1" applyAlignment="1">
      <alignment horizontal="left" vertical="top" wrapText="1"/>
    </xf>
    <xf numFmtId="0" fontId="39" fillId="0" borderId="0" xfId="0" applyFont="1" applyBorder="1" applyAlignment="1">
      <alignment horizontal="left" wrapText="1"/>
    </xf>
    <xf numFmtId="0" fontId="7" fillId="7" borderId="18"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17"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8" xfId="0" applyFont="1" applyFill="1" applyBorder="1" applyAlignment="1">
      <alignment horizontal="center" vertical="center" wrapText="1"/>
    </xf>
    <xf numFmtId="0" fontId="21" fillId="7" borderId="13" xfId="0" applyFont="1" applyFill="1" applyBorder="1" applyAlignment="1">
      <alignment horizontal="center" vertical="center" wrapText="1"/>
    </xf>
    <xf numFmtId="0" fontId="21" fillId="7" borderId="47" xfId="0" applyFont="1" applyFill="1" applyBorder="1" applyAlignment="1">
      <alignment horizontal="center" vertical="center" wrapText="1"/>
    </xf>
    <xf numFmtId="0" fontId="21" fillId="7" borderId="9" xfId="0" applyFont="1" applyFill="1" applyBorder="1" applyAlignment="1">
      <alignment horizontal="center" vertical="center" wrapText="1"/>
    </xf>
    <xf numFmtId="164" fontId="21" fillId="10" borderId="8" xfId="0" applyNumberFormat="1" applyFont="1" applyFill="1" applyBorder="1" applyAlignment="1">
      <alignment horizontal="center" vertical="center"/>
    </xf>
    <xf numFmtId="164" fontId="21" fillId="10" borderId="9" xfId="0" applyNumberFormat="1" applyFont="1" applyFill="1" applyBorder="1" applyAlignment="1">
      <alignment horizontal="center" vertical="center"/>
    </xf>
    <xf numFmtId="0" fontId="34" fillId="0" borderId="15" xfId="0" applyFont="1" applyBorder="1" applyAlignment="1">
      <alignment horizontal="left" vertical="top" wrapText="1"/>
    </xf>
    <xf numFmtId="0" fontId="34" fillId="0" borderId="10"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Alignment="1">
      <alignment horizontal="left" vertical="top" wrapText="1"/>
    </xf>
    <xf numFmtId="0" fontId="34" fillId="0" borderId="18" xfId="0" applyFont="1" applyBorder="1" applyAlignment="1">
      <alignment horizontal="left" vertical="top" wrapText="1"/>
    </xf>
    <xf numFmtId="0" fontId="34" fillId="0" borderId="19" xfId="0" applyFont="1" applyBorder="1" applyAlignment="1">
      <alignment horizontal="left" vertical="top" wrapText="1"/>
    </xf>
    <xf numFmtId="0" fontId="7" fillId="5" borderId="8" xfId="0" applyFont="1" applyFill="1" applyBorder="1" applyAlignment="1">
      <alignment horizontal="center" vertical="top" wrapText="1"/>
    </xf>
    <xf numFmtId="0" fontId="7" fillId="5" borderId="13" xfId="0" applyFont="1" applyFill="1" applyBorder="1" applyAlignment="1">
      <alignment horizontal="center" vertical="top" wrapText="1"/>
    </xf>
    <xf numFmtId="0" fontId="33" fillId="0" borderId="15" xfId="0" applyFont="1" applyBorder="1" applyAlignment="1">
      <alignment horizontal="left" vertical="top" wrapText="1"/>
    </xf>
    <xf numFmtId="0" fontId="34" fillId="0" borderId="22" xfId="0" applyFont="1" applyBorder="1" applyAlignment="1">
      <alignment horizontal="left" vertical="top" wrapText="1"/>
    </xf>
    <xf numFmtId="0" fontId="34" fillId="0" borderId="21" xfId="0" applyFont="1" applyBorder="1" applyAlignment="1">
      <alignment horizontal="left" vertical="top" wrapText="1"/>
    </xf>
    <xf numFmtId="0" fontId="34" fillId="0" borderId="32" xfId="0" applyFont="1" applyBorder="1" applyAlignment="1">
      <alignment horizontal="left" vertical="top" wrapText="1"/>
    </xf>
    <xf numFmtId="0" fontId="34" fillId="0" borderId="14" xfId="0" applyFont="1" applyBorder="1" applyAlignment="1">
      <alignment horizontal="left" vertical="top" wrapText="1"/>
    </xf>
    <xf numFmtId="0" fontId="34" fillId="0" borderId="20" xfId="0" applyFont="1" applyBorder="1" applyAlignment="1">
      <alignment horizontal="left" vertical="top" wrapText="1"/>
    </xf>
    <xf numFmtId="0" fontId="7" fillId="7" borderId="10" xfId="0" applyFont="1" applyFill="1" applyBorder="1" applyAlignment="1">
      <alignment horizontal="center"/>
    </xf>
    <xf numFmtId="0" fontId="7" fillId="7" borderId="11" xfId="0" applyFont="1" applyFill="1" applyBorder="1" applyAlignment="1">
      <alignment horizontal="center"/>
    </xf>
    <xf numFmtId="0" fontId="42" fillId="0" borderId="16" xfId="0" applyFont="1" applyBorder="1" applyAlignment="1">
      <alignment horizontal="left"/>
    </xf>
    <xf numFmtId="0" fontId="42" fillId="0" borderId="0" xfId="0" applyFont="1" applyAlignment="1">
      <alignment horizontal="left"/>
    </xf>
    <xf numFmtId="0" fontId="42" fillId="0" borderId="14" xfId="0" applyFont="1" applyBorder="1" applyAlignment="1">
      <alignment horizontal="left"/>
    </xf>
    <xf numFmtId="0" fontId="21" fillId="0" borderId="16" xfId="0" applyFont="1" applyBorder="1" applyAlignment="1">
      <alignment horizontal="left"/>
    </xf>
    <xf numFmtId="0" fontId="21" fillId="0" borderId="0" xfId="0" applyFont="1" applyAlignment="1">
      <alignment horizontal="left"/>
    </xf>
    <xf numFmtId="0" fontId="21" fillId="0" borderId="14" xfId="0" applyFont="1" applyBorder="1" applyAlignment="1">
      <alignment horizontal="left"/>
    </xf>
    <xf numFmtId="0" fontId="31" fillId="5" borderId="18" xfId="0" applyFont="1" applyFill="1" applyBorder="1" applyAlignment="1">
      <alignment horizontal="left" vertical="top" wrapText="1"/>
    </xf>
    <xf numFmtId="0" fontId="31" fillId="5" borderId="19" xfId="0" applyFont="1" applyFill="1" applyBorder="1" applyAlignment="1">
      <alignment horizontal="left" vertical="top"/>
    </xf>
    <xf numFmtId="0" fontId="31" fillId="5" borderId="20" xfId="0" applyFont="1" applyFill="1" applyBorder="1" applyAlignment="1">
      <alignment horizontal="left" vertical="top"/>
    </xf>
    <xf numFmtId="0" fontId="31" fillId="5" borderId="15" xfId="0" applyFont="1" applyFill="1" applyBorder="1" applyAlignment="1">
      <alignment horizontal="left"/>
    </xf>
    <xf numFmtId="0" fontId="31" fillId="5" borderId="10" xfId="0" applyFont="1" applyFill="1" applyBorder="1" applyAlignment="1">
      <alignment horizontal="left"/>
    </xf>
    <xf numFmtId="0" fontId="31" fillId="5" borderId="11" xfId="0" applyFont="1" applyFill="1" applyBorder="1" applyAlignment="1">
      <alignment horizontal="left"/>
    </xf>
    <xf numFmtId="0" fontId="23" fillId="5" borderId="15" xfId="0" applyFont="1" applyFill="1" applyBorder="1" applyAlignment="1">
      <alignment horizontal="left" vertical="center" wrapText="1"/>
    </xf>
    <xf numFmtId="0" fontId="23" fillId="5" borderId="10"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20" xfId="0" applyFont="1" applyFill="1" applyBorder="1" applyAlignment="1">
      <alignment horizontal="left" vertical="center" wrapText="1"/>
    </xf>
    <xf numFmtId="0" fontId="2" fillId="0" borderId="6" xfId="0" applyFont="1" applyBorder="1" applyAlignment="1">
      <alignment horizontal="center" vertical="center"/>
    </xf>
    <xf numFmtId="0" fontId="2" fillId="0" borderId="12" xfId="0" applyFont="1" applyBorder="1" applyAlignment="1">
      <alignment horizontal="center" vertical="center"/>
    </xf>
    <xf numFmtId="44" fontId="2" fillId="0" borderId="6" xfId="2" applyFont="1" applyBorder="1" applyAlignment="1">
      <alignment horizontal="center" vertical="center" wrapText="1"/>
    </xf>
    <xf numFmtId="44" fontId="2" fillId="0" borderId="12" xfId="2" applyFont="1" applyBorder="1" applyAlignment="1">
      <alignment horizontal="center" vertical="center" wrapText="1"/>
    </xf>
    <xf numFmtId="0" fontId="23" fillId="5" borderId="16" xfId="0" applyFont="1" applyFill="1" applyBorder="1" applyAlignment="1">
      <alignment horizontal="left" vertical="center" wrapText="1"/>
    </xf>
    <xf numFmtId="0" fontId="23" fillId="5" borderId="0" xfId="0" applyFont="1" applyFill="1" applyAlignment="1">
      <alignment horizontal="left" vertical="center" wrapText="1"/>
    </xf>
    <xf numFmtId="0" fontId="23" fillId="5" borderId="14" xfId="0" applyFont="1" applyFill="1" applyBorder="1" applyAlignment="1">
      <alignment horizontal="left" vertical="center" wrapText="1"/>
    </xf>
    <xf numFmtId="0" fontId="24" fillId="0" borderId="15" xfId="0" applyFont="1" applyBorder="1" applyAlignment="1">
      <alignment horizontal="left" vertical="center" wrapText="1"/>
    </xf>
    <xf numFmtId="0" fontId="24" fillId="0" borderId="10" xfId="0" applyFont="1" applyBorder="1" applyAlignment="1">
      <alignment horizontal="left" vertical="center"/>
    </xf>
    <xf numFmtId="0" fontId="24" fillId="0" borderId="11" xfId="0" applyFont="1" applyBorder="1" applyAlignment="1">
      <alignment horizontal="left" vertical="center"/>
    </xf>
    <xf numFmtId="0" fontId="24" fillId="0" borderId="18" xfId="0" applyFont="1" applyFill="1" applyBorder="1" applyAlignment="1">
      <alignment horizontal="left" vertical="top" wrapText="1"/>
    </xf>
    <xf numFmtId="0" fontId="24" fillId="0" borderId="19"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5" borderId="8" xfId="0" applyFont="1" applyFill="1" applyBorder="1" applyAlignment="1">
      <alignment horizontal="left"/>
    </xf>
    <xf numFmtId="0" fontId="24" fillId="5" borderId="13" xfId="0" applyFont="1" applyFill="1" applyBorder="1" applyAlignment="1">
      <alignment horizontal="left"/>
    </xf>
    <xf numFmtId="0" fontId="24" fillId="5" borderId="9" xfId="0" applyFont="1" applyFill="1" applyBorder="1" applyAlignment="1">
      <alignment horizontal="left"/>
    </xf>
    <xf numFmtId="0" fontId="25" fillId="0" borderId="16" xfId="0" applyFont="1" applyBorder="1" applyAlignment="1">
      <alignment horizontal="left" vertical="top" wrapText="1"/>
    </xf>
    <xf numFmtId="0" fontId="25" fillId="0" borderId="0" xfId="0" applyFont="1" applyBorder="1" applyAlignment="1">
      <alignment horizontal="left" vertical="top" wrapText="1"/>
    </xf>
    <xf numFmtId="0" fontId="25" fillId="0" borderId="14" xfId="0" applyFont="1" applyBorder="1" applyAlignment="1">
      <alignment horizontal="left" vertical="top" wrapText="1"/>
    </xf>
    <xf numFmtId="0" fontId="27" fillId="0" borderId="18" xfId="0" applyFont="1" applyBorder="1" applyAlignment="1">
      <alignment horizontal="left" vertical="center" wrapText="1"/>
    </xf>
    <xf numFmtId="0" fontId="27" fillId="0" borderId="19" xfId="0" applyFont="1" applyBorder="1" applyAlignment="1">
      <alignment horizontal="left" vertical="center" wrapText="1"/>
    </xf>
    <xf numFmtId="0" fontId="27" fillId="0" borderId="20" xfId="0" applyFont="1" applyBorder="1" applyAlignment="1">
      <alignment horizontal="left" vertical="center" wrapText="1"/>
    </xf>
    <xf numFmtId="0" fontId="21" fillId="5" borderId="0" xfId="0" applyFont="1" applyFill="1" applyAlignment="1">
      <alignment horizontal="left" vertical="center" wrapText="1"/>
    </xf>
    <xf numFmtId="0" fontId="21" fillId="5" borderId="14" xfId="0" applyFont="1" applyFill="1" applyBorder="1" applyAlignment="1">
      <alignment horizontal="left" vertical="center" wrapText="1"/>
    </xf>
    <xf numFmtId="0" fontId="10" fillId="0" borderId="43" xfId="0" applyFont="1" applyBorder="1" applyAlignment="1">
      <alignment horizontal="center" vertical="center"/>
    </xf>
    <xf numFmtId="0" fontId="10" fillId="0" borderId="37" xfId="0" applyFont="1" applyBorder="1" applyAlignment="1">
      <alignment horizontal="center" vertical="center"/>
    </xf>
    <xf numFmtId="0" fontId="10" fillId="0" borderId="42" xfId="0" applyFont="1" applyBorder="1" applyAlignment="1">
      <alignment horizontal="center" vertical="center"/>
    </xf>
    <xf numFmtId="0" fontId="10" fillId="0" borderId="35" xfId="0" applyFont="1" applyBorder="1" applyAlignment="1">
      <alignment horizontal="center" vertical="center"/>
    </xf>
    <xf numFmtId="0" fontId="10" fillId="0" borderId="44" xfId="0" applyFont="1" applyBorder="1" applyAlignment="1">
      <alignment horizontal="center" vertical="center"/>
    </xf>
    <xf numFmtId="0" fontId="10" fillId="0" borderId="45" xfId="0" applyFont="1" applyBorder="1" applyAlignment="1">
      <alignment horizontal="center" vertical="center"/>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9" xfId="0" applyFont="1" applyBorder="1" applyAlignment="1">
      <alignment horizontal="left" vertical="top" wrapText="1"/>
    </xf>
    <xf numFmtId="0" fontId="13" fillId="0" borderId="20" xfId="0" applyFont="1" applyBorder="1" applyAlignment="1">
      <alignment horizontal="left" vertical="top" wrapText="1"/>
    </xf>
    <xf numFmtId="0" fontId="7" fillId="7" borderId="8" xfId="0" applyFont="1" applyFill="1" applyBorder="1" applyAlignment="1">
      <alignment vertical="center" wrapText="1"/>
    </xf>
    <xf numFmtId="44" fontId="21" fillId="0" borderId="0" xfId="2" applyFont="1" applyBorder="1" applyAlignment="1">
      <alignment horizontal="right" vertical="center" wrapText="1"/>
    </xf>
    <xf numFmtId="0" fontId="21" fillId="4" borderId="15" xfId="0" applyFont="1" applyFill="1" applyBorder="1" applyAlignment="1">
      <alignment vertical="center" wrapText="1"/>
    </xf>
    <xf numFmtId="0" fontId="21" fillId="4" borderId="6" xfId="0" applyFont="1" applyFill="1" applyBorder="1" applyAlignment="1">
      <alignment horizontal="center" vertical="center"/>
    </xf>
    <xf numFmtId="44" fontId="21" fillId="4" borderId="6" xfId="2" applyFont="1" applyFill="1" applyBorder="1" applyAlignment="1">
      <alignment horizontal="right" vertical="center" wrapText="1"/>
    </xf>
    <xf numFmtId="0" fontId="26" fillId="5" borderId="0" xfId="0" applyFont="1" applyFill="1" applyBorder="1" applyAlignment="1">
      <alignment horizontal="left" vertical="center"/>
    </xf>
    <xf numFmtId="44" fontId="26" fillId="5" borderId="0" xfId="2" applyFont="1" applyFill="1" applyBorder="1" applyAlignment="1">
      <alignment horizontal="center" vertical="center"/>
    </xf>
    <xf numFmtId="0" fontId="26" fillId="5" borderId="14" xfId="0" applyFont="1" applyFill="1" applyBorder="1" applyAlignment="1">
      <alignment horizontal="left" vertical="center"/>
    </xf>
  </cellXfs>
  <cellStyles count="7">
    <cellStyle name="Calcul 2" xfId="4" xr:uid="{FBE6FCB2-449B-410D-A096-9B4EAC6F20B2}"/>
    <cellStyle name="Milliers" xfId="1" builtinId="3"/>
    <cellStyle name="Monétaire" xfId="2" builtinId="4"/>
    <cellStyle name="Monétaire 8" xfId="6" xr:uid="{F85898C2-35BD-460A-8725-535A9260856A}"/>
    <cellStyle name="Normal" xfId="0" builtinId="0"/>
    <cellStyle name="Normal 14" xfId="3" xr:uid="{C70143C7-814B-47BE-B243-EF9A1F17E125}"/>
    <cellStyle name="Normal 29" xfId="5"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res.local\dfsroot\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626</v>
      </c>
      <c r="B1">
        <v>2024</v>
      </c>
    </row>
    <row r="4" spans="1:7" x14ac:dyDescent="0.3">
      <c r="A4" t="s">
        <v>1624</v>
      </c>
      <c r="B4">
        <v>2024</v>
      </c>
      <c r="C4">
        <v>2025</v>
      </c>
      <c r="D4">
        <v>2026</v>
      </c>
      <c r="E4">
        <v>2027</v>
      </c>
      <c r="F4">
        <v>2028</v>
      </c>
      <c r="G4">
        <v>2029</v>
      </c>
    </row>
    <row r="5" spans="1:7" x14ac:dyDescent="0.3">
      <c r="A5" t="s">
        <v>1625</v>
      </c>
      <c r="B5">
        <v>1</v>
      </c>
      <c r="C5">
        <v>1.1000000000000001</v>
      </c>
      <c r="D5">
        <v>1.2</v>
      </c>
      <c r="E5">
        <v>1.3</v>
      </c>
      <c r="F5">
        <v>1.4</v>
      </c>
      <c r="G5">
        <v>1.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zoomScale="70" zoomScaleNormal="70" workbookViewId="0">
      <selection activeCell="B7" sqref="B7:O30"/>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22" customFormat="1" ht="21.6" thickBot="1" x14ac:dyDescent="0.35">
      <c r="A1" s="206">
        <v>2026</v>
      </c>
      <c r="B1" s="284" t="s">
        <v>1935</v>
      </c>
      <c r="C1" s="285"/>
      <c r="D1" s="285"/>
      <c r="E1" s="285"/>
      <c r="F1" s="285"/>
      <c r="G1" s="285"/>
      <c r="H1" s="285"/>
      <c r="I1" s="285"/>
      <c r="J1" s="285"/>
      <c r="K1" s="285"/>
      <c r="L1" s="285"/>
      <c r="M1" s="285"/>
      <c r="N1" s="285"/>
      <c r="O1" s="286"/>
    </row>
    <row r="2" spans="1:15" ht="16.8" customHeight="1" x14ac:dyDescent="0.3">
      <c r="A2" s="425" t="s">
        <v>1977</v>
      </c>
      <c r="B2" s="343" t="s">
        <v>2033</v>
      </c>
      <c r="C2" s="344"/>
      <c r="D2" s="344"/>
      <c r="E2" s="344"/>
      <c r="F2" s="344"/>
      <c r="G2" s="344"/>
      <c r="H2" s="344"/>
      <c r="I2" s="344"/>
      <c r="J2" s="344"/>
      <c r="K2" s="344"/>
      <c r="L2" s="344"/>
      <c r="M2" s="344"/>
      <c r="N2" s="344"/>
      <c r="O2" s="345"/>
    </row>
    <row r="3" spans="1:15" ht="15" customHeight="1" x14ac:dyDescent="0.3">
      <c r="A3" s="426"/>
      <c r="B3" s="482"/>
      <c r="C3" s="441"/>
      <c r="D3" s="441"/>
      <c r="E3" s="441"/>
      <c r="F3" s="441"/>
      <c r="G3" s="441"/>
      <c r="H3" s="441"/>
      <c r="I3" s="441"/>
      <c r="J3" s="441"/>
      <c r="K3" s="441"/>
      <c r="L3" s="441"/>
      <c r="M3" s="441"/>
      <c r="N3" s="441"/>
      <c r="O3" s="442"/>
    </row>
    <row r="4" spans="1:15" ht="15" customHeight="1" x14ac:dyDescent="0.3">
      <c r="A4" s="426"/>
      <c r="B4" s="482"/>
      <c r="C4" s="441"/>
      <c r="D4" s="441"/>
      <c r="E4" s="441"/>
      <c r="F4" s="441"/>
      <c r="G4" s="441"/>
      <c r="H4" s="441"/>
      <c r="I4" s="441"/>
      <c r="J4" s="441"/>
      <c r="K4" s="441"/>
      <c r="L4" s="441"/>
      <c r="M4" s="441"/>
      <c r="N4" s="441"/>
      <c r="O4" s="442"/>
    </row>
    <row r="5" spans="1:15" ht="17.25" customHeight="1" x14ac:dyDescent="0.3">
      <c r="A5" s="426"/>
      <c r="B5" s="482"/>
      <c r="C5" s="441"/>
      <c r="D5" s="441"/>
      <c r="E5" s="441"/>
      <c r="F5" s="441"/>
      <c r="G5" s="441"/>
      <c r="H5" s="441"/>
      <c r="I5" s="441"/>
      <c r="J5" s="441"/>
      <c r="K5" s="441"/>
      <c r="L5" s="441"/>
      <c r="M5" s="441"/>
      <c r="N5" s="441"/>
      <c r="O5" s="442"/>
    </row>
    <row r="6" spans="1:15" ht="114" customHeight="1" thickBot="1" x14ac:dyDescent="0.35">
      <c r="A6" s="426"/>
      <c r="B6" s="346"/>
      <c r="C6" s="347"/>
      <c r="D6" s="347"/>
      <c r="E6" s="347"/>
      <c r="F6" s="347"/>
      <c r="G6" s="347"/>
      <c r="H6" s="347"/>
      <c r="I6" s="347"/>
      <c r="J6" s="347"/>
      <c r="K6" s="347"/>
      <c r="L6" s="347"/>
      <c r="M6" s="347"/>
      <c r="N6" s="347"/>
      <c r="O6" s="348"/>
    </row>
    <row r="7" spans="1:15" ht="15" customHeight="1" x14ac:dyDescent="0.3">
      <c r="A7" s="426"/>
      <c r="B7" s="446" t="s">
        <v>1936</v>
      </c>
      <c r="C7" s="366"/>
      <c r="D7" s="366"/>
      <c r="E7" s="366"/>
      <c r="F7" s="366"/>
      <c r="G7" s="366"/>
      <c r="H7" s="366"/>
      <c r="I7" s="366"/>
      <c r="J7" s="366"/>
      <c r="K7" s="366"/>
      <c r="L7" s="366"/>
      <c r="M7" s="366"/>
      <c r="N7" s="366"/>
      <c r="O7" s="447"/>
    </row>
    <row r="8" spans="1:15" ht="15" customHeight="1" x14ac:dyDescent="0.3">
      <c r="A8" s="426"/>
      <c r="B8" s="448"/>
      <c r="C8" s="449"/>
      <c r="D8" s="449"/>
      <c r="E8" s="449"/>
      <c r="F8" s="449"/>
      <c r="G8" s="449"/>
      <c r="H8" s="449"/>
      <c r="I8" s="449"/>
      <c r="J8" s="449"/>
      <c r="K8" s="449"/>
      <c r="L8" s="449"/>
      <c r="M8" s="449"/>
      <c r="N8" s="449"/>
      <c r="O8" s="450"/>
    </row>
    <row r="9" spans="1:15" ht="14.4" customHeight="1" x14ac:dyDescent="0.3">
      <c r="A9" s="426"/>
      <c r="B9" s="448"/>
      <c r="C9" s="449"/>
      <c r="D9" s="449"/>
      <c r="E9" s="449"/>
      <c r="F9" s="449"/>
      <c r="G9" s="449"/>
      <c r="H9" s="449"/>
      <c r="I9" s="449"/>
      <c r="J9" s="449"/>
      <c r="K9" s="449"/>
      <c r="L9" s="449"/>
      <c r="M9" s="449"/>
      <c r="N9" s="449"/>
      <c r="O9" s="450"/>
    </row>
    <row r="10" spans="1:15" ht="14.4" customHeight="1" x14ac:dyDescent="0.3">
      <c r="A10" s="426"/>
      <c r="B10" s="448"/>
      <c r="C10" s="449"/>
      <c r="D10" s="449"/>
      <c r="E10" s="449"/>
      <c r="F10" s="449"/>
      <c r="G10" s="449"/>
      <c r="H10" s="449"/>
      <c r="I10" s="449"/>
      <c r="J10" s="449"/>
      <c r="K10" s="449"/>
      <c r="L10" s="449"/>
      <c r="M10" s="449"/>
      <c r="N10" s="449"/>
      <c r="O10" s="450"/>
    </row>
    <row r="11" spans="1:15" ht="14.4" customHeight="1" x14ac:dyDescent="0.3">
      <c r="A11" s="426"/>
      <c r="B11" s="448"/>
      <c r="C11" s="449"/>
      <c r="D11" s="449"/>
      <c r="E11" s="449"/>
      <c r="F11" s="449"/>
      <c r="G11" s="449"/>
      <c r="H11" s="449"/>
      <c r="I11" s="449"/>
      <c r="J11" s="449"/>
      <c r="K11" s="449"/>
      <c r="L11" s="449"/>
      <c r="M11" s="449"/>
      <c r="N11" s="449"/>
      <c r="O11" s="450"/>
    </row>
    <row r="12" spans="1:15" ht="14.4" customHeight="1" x14ac:dyDescent="0.3">
      <c r="A12" s="426"/>
      <c r="B12" s="448"/>
      <c r="C12" s="449"/>
      <c r="D12" s="449"/>
      <c r="E12" s="449"/>
      <c r="F12" s="449"/>
      <c r="G12" s="449"/>
      <c r="H12" s="449"/>
      <c r="I12" s="449"/>
      <c r="J12" s="449"/>
      <c r="K12" s="449"/>
      <c r="L12" s="449"/>
      <c r="M12" s="449"/>
      <c r="N12" s="449"/>
      <c r="O12" s="450"/>
    </row>
    <row r="13" spans="1:15" ht="14.4" customHeight="1" x14ac:dyDescent="0.3">
      <c r="A13" s="426"/>
      <c r="B13" s="448"/>
      <c r="C13" s="449"/>
      <c r="D13" s="449"/>
      <c r="E13" s="449"/>
      <c r="F13" s="449"/>
      <c r="G13" s="449"/>
      <c r="H13" s="449"/>
      <c r="I13" s="449"/>
      <c r="J13" s="449"/>
      <c r="K13" s="449"/>
      <c r="L13" s="449"/>
      <c r="M13" s="449"/>
      <c r="N13" s="449"/>
      <c r="O13" s="450"/>
    </row>
    <row r="14" spans="1:15" ht="14.4" customHeight="1" x14ac:dyDescent="0.3">
      <c r="A14" s="426"/>
      <c r="B14" s="448"/>
      <c r="C14" s="449"/>
      <c r="D14" s="449"/>
      <c r="E14" s="449"/>
      <c r="F14" s="449"/>
      <c r="G14" s="449"/>
      <c r="H14" s="449"/>
      <c r="I14" s="449"/>
      <c r="J14" s="449"/>
      <c r="K14" s="449"/>
      <c r="L14" s="449"/>
      <c r="M14" s="449"/>
      <c r="N14" s="449"/>
      <c r="O14" s="450"/>
    </row>
    <row r="15" spans="1:15" ht="14.4" customHeight="1" x14ac:dyDescent="0.3">
      <c r="A15" s="426"/>
      <c r="B15" s="448"/>
      <c r="C15" s="449"/>
      <c r="D15" s="449"/>
      <c r="E15" s="449"/>
      <c r="F15" s="449"/>
      <c r="G15" s="449"/>
      <c r="H15" s="449"/>
      <c r="I15" s="449"/>
      <c r="J15" s="449"/>
      <c r="K15" s="449"/>
      <c r="L15" s="449"/>
      <c r="M15" s="449"/>
      <c r="N15" s="449"/>
      <c r="O15" s="450"/>
    </row>
    <row r="16" spans="1:15" ht="14.4" customHeight="1" x14ac:dyDescent="0.3">
      <c r="A16" s="426"/>
      <c r="B16" s="448"/>
      <c r="C16" s="449"/>
      <c r="D16" s="449"/>
      <c r="E16" s="449"/>
      <c r="F16" s="449"/>
      <c r="G16" s="449"/>
      <c r="H16" s="449"/>
      <c r="I16" s="449"/>
      <c r="J16" s="449"/>
      <c r="K16" s="449"/>
      <c r="L16" s="449"/>
      <c r="M16" s="449"/>
      <c r="N16" s="449"/>
      <c r="O16" s="450"/>
    </row>
    <row r="17" spans="1:15" ht="14.4" customHeight="1" x14ac:dyDescent="0.3">
      <c r="A17" s="426"/>
      <c r="B17" s="448"/>
      <c r="C17" s="449"/>
      <c r="D17" s="449"/>
      <c r="E17" s="449"/>
      <c r="F17" s="449"/>
      <c r="G17" s="449"/>
      <c r="H17" s="449"/>
      <c r="I17" s="449"/>
      <c r="J17" s="449"/>
      <c r="K17" s="449"/>
      <c r="L17" s="449"/>
      <c r="M17" s="449"/>
      <c r="N17" s="449"/>
      <c r="O17" s="450"/>
    </row>
    <row r="18" spans="1:15" ht="14.4" customHeight="1" x14ac:dyDescent="0.3">
      <c r="A18" s="426"/>
      <c r="B18" s="448"/>
      <c r="C18" s="449"/>
      <c r="D18" s="449"/>
      <c r="E18" s="449"/>
      <c r="F18" s="449"/>
      <c r="G18" s="449"/>
      <c r="H18" s="449"/>
      <c r="I18" s="449"/>
      <c r="J18" s="449"/>
      <c r="K18" s="449"/>
      <c r="L18" s="449"/>
      <c r="M18" s="449"/>
      <c r="N18" s="449"/>
      <c r="O18" s="450"/>
    </row>
    <row r="19" spans="1:15" ht="14.4" customHeight="1" x14ac:dyDescent="0.3">
      <c r="A19" s="426"/>
      <c r="B19" s="448"/>
      <c r="C19" s="449"/>
      <c r="D19" s="449"/>
      <c r="E19" s="449"/>
      <c r="F19" s="449"/>
      <c r="G19" s="449"/>
      <c r="H19" s="449"/>
      <c r="I19" s="449"/>
      <c r="J19" s="449"/>
      <c r="K19" s="449"/>
      <c r="L19" s="449"/>
      <c r="M19" s="449"/>
      <c r="N19" s="449"/>
      <c r="O19" s="450"/>
    </row>
    <row r="20" spans="1:15" ht="14.4" customHeight="1" x14ac:dyDescent="0.3">
      <c r="A20" s="426"/>
      <c r="B20" s="448"/>
      <c r="C20" s="449"/>
      <c r="D20" s="449"/>
      <c r="E20" s="449"/>
      <c r="F20" s="449"/>
      <c r="G20" s="449"/>
      <c r="H20" s="449"/>
      <c r="I20" s="449"/>
      <c r="J20" s="449"/>
      <c r="K20" s="449"/>
      <c r="L20" s="449"/>
      <c r="M20" s="449"/>
      <c r="N20" s="449"/>
      <c r="O20" s="450"/>
    </row>
    <row r="21" spans="1:15" ht="14.4" customHeight="1" x14ac:dyDescent="0.3">
      <c r="A21" s="426"/>
      <c r="B21" s="448"/>
      <c r="C21" s="449"/>
      <c r="D21" s="449"/>
      <c r="E21" s="449"/>
      <c r="F21" s="449"/>
      <c r="G21" s="449"/>
      <c r="H21" s="449"/>
      <c r="I21" s="449"/>
      <c r="J21" s="449"/>
      <c r="K21" s="449"/>
      <c r="L21" s="449"/>
      <c r="M21" s="449"/>
      <c r="N21" s="449"/>
      <c r="O21" s="450"/>
    </row>
    <row r="22" spans="1:15" ht="66" customHeight="1" x14ac:dyDescent="0.3">
      <c r="A22" s="426"/>
      <c r="B22" s="448"/>
      <c r="C22" s="449"/>
      <c r="D22" s="449"/>
      <c r="E22" s="449"/>
      <c r="F22" s="449"/>
      <c r="G22" s="449"/>
      <c r="H22" s="449"/>
      <c r="I22" s="449"/>
      <c r="J22" s="449"/>
      <c r="K22" s="449"/>
      <c r="L22" s="449"/>
      <c r="M22" s="449"/>
      <c r="N22" s="449"/>
      <c r="O22" s="450"/>
    </row>
    <row r="23" spans="1:15" ht="14.4" customHeight="1" x14ac:dyDescent="0.3">
      <c r="A23" s="426"/>
      <c r="B23" s="448"/>
      <c r="C23" s="449"/>
      <c r="D23" s="449"/>
      <c r="E23" s="449"/>
      <c r="F23" s="449"/>
      <c r="G23" s="449"/>
      <c r="H23" s="449"/>
      <c r="I23" s="449"/>
      <c r="J23" s="449"/>
      <c r="K23" s="449"/>
      <c r="L23" s="449"/>
      <c r="M23" s="449"/>
      <c r="N23" s="449"/>
      <c r="O23" s="450"/>
    </row>
    <row r="24" spans="1:15" ht="44.25" customHeight="1" x14ac:dyDescent="0.3">
      <c r="A24" s="426"/>
      <c r="B24" s="448"/>
      <c r="C24" s="449"/>
      <c r="D24" s="449"/>
      <c r="E24" s="449"/>
      <c r="F24" s="449"/>
      <c r="G24" s="449"/>
      <c r="H24" s="449"/>
      <c r="I24" s="449"/>
      <c r="J24" s="449"/>
      <c r="K24" s="449"/>
      <c r="L24" s="449"/>
      <c r="M24" s="449"/>
      <c r="N24" s="449"/>
      <c r="O24" s="450"/>
    </row>
    <row r="25" spans="1:15" ht="44.25" customHeight="1" x14ac:dyDescent="0.3">
      <c r="A25" s="426"/>
      <c r="B25" s="448"/>
      <c r="C25" s="449"/>
      <c r="D25" s="449"/>
      <c r="E25" s="449"/>
      <c r="F25" s="449"/>
      <c r="G25" s="449"/>
      <c r="H25" s="449"/>
      <c r="I25" s="449"/>
      <c r="J25" s="449"/>
      <c r="K25" s="449"/>
      <c r="L25" s="449"/>
      <c r="M25" s="449"/>
      <c r="N25" s="449"/>
      <c r="O25" s="450"/>
    </row>
    <row r="26" spans="1:15" ht="25.8" customHeight="1" x14ac:dyDescent="0.3">
      <c r="A26" s="426"/>
      <c r="B26" s="448"/>
      <c r="C26" s="449"/>
      <c r="D26" s="449"/>
      <c r="E26" s="449"/>
      <c r="F26" s="449"/>
      <c r="G26" s="449"/>
      <c r="H26" s="449"/>
      <c r="I26" s="449"/>
      <c r="J26" s="449"/>
      <c r="K26" s="449"/>
      <c r="L26" s="449"/>
      <c r="M26" s="449"/>
      <c r="N26" s="449"/>
      <c r="O26" s="450"/>
    </row>
    <row r="27" spans="1:15" ht="39.6" customHeight="1" x14ac:dyDescent="0.3">
      <c r="A27" s="426"/>
      <c r="B27" s="448"/>
      <c r="C27" s="449"/>
      <c r="D27" s="449"/>
      <c r="E27" s="449"/>
      <c r="F27" s="449"/>
      <c r="G27" s="449"/>
      <c r="H27" s="449"/>
      <c r="I27" s="449"/>
      <c r="J27" s="449"/>
      <c r="K27" s="449"/>
      <c r="L27" s="449"/>
      <c r="M27" s="449"/>
      <c r="N27" s="449"/>
      <c r="O27" s="450"/>
    </row>
    <row r="28" spans="1:15" ht="156" customHeight="1" x14ac:dyDescent="0.3">
      <c r="A28" s="426"/>
      <c r="B28" s="448"/>
      <c r="C28" s="449"/>
      <c r="D28" s="449"/>
      <c r="E28" s="449"/>
      <c r="F28" s="449"/>
      <c r="G28" s="449"/>
      <c r="H28" s="449"/>
      <c r="I28" s="449"/>
      <c r="J28" s="449"/>
      <c r="K28" s="449"/>
      <c r="L28" s="449"/>
      <c r="M28" s="449"/>
      <c r="N28" s="449"/>
      <c r="O28" s="450"/>
    </row>
    <row r="29" spans="1:15" ht="19.8" customHeight="1" x14ac:dyDescent="0.3">
      <c r="A29" s="426"/>
      <c r="B29" s="448"/>
      <c r="C29" s="449"/>
      <c r="D29" s="449"/>
      <c r="E29" s="449"/>
      <c r="F29" s="449"/>
      <c r="G29" s="449"/>
      <c r="H29" s="449"/>
      <c r="I29" s="449"/>
      <c r="J29" s="449"/>
      <c r="K29" s="449"/>
      <c r="L29" s="449"/>
      <c r="M29" s="449"/>
      <c r="N29" s="449"/>
      <c r="O29" s="450"/>
    </row>
    <row r="30" spans="1:15" ht="110.4" customHeight="1" thickBot="1" x14ac:dyDescent="0.35">
      <c r="A30" s="426"/>
      <c r="B30" s="448"/>
      <c r="C30" s="449"/>
      <c r="D30" s="449"/>
      <c r="E30" s="449"/>
      <c r="F30" s="449"/>
      <c r="G30" s="449"/>
      <c r="H30" s="449"/>
      <c r="I30" s="449"/>
      <c r="J30" s="449"/>
      <c r="K30" s="449"/>
      <c r="L30" s="449"/>
      <c r="M30" s="449"/>
      <c r="N30" s="449"/>
      <c r="O30" s="450"/>
    </row>
    <row r="31" spans="1:15" ht="18.600000000000001" thickBot="1" x14ac:dyDescent="0.35">
      <c r="A31" s="426"/>
      <c r="B31" s="365" t="s">
        <v>1937</v>
      </c>
      <c r="C31" s="297"/>
      <c r="D31" s="297"/>
      <c r="E31" s="297"/>
      <c r="F31" s="297"/>
      <c r="G31" s="297"/>
      <c r="H31" s="297"/>
      <c r="I31" s="297"/>
      <c r="J31" s="297"/>
      <c r="K31" s="297"/>
      <c r="L31" s="297"/>
      <c r="M31" s="297"/>
      <c r="N31" s="297"/>
      <c r="O31" s="298"/>
    </row>
    <row r="32" spans="1:15" ht="18" x14ac:dyDescent="0.3">
      <c r="A32" s="426"/>
      <c r="B32" s="158"/>
      <c r="C32" s="159"/>
      <c r="D32" s="159"/>
      <c r="E32" s="159"/>
      <c r="F32" s="159"/>
      <c r="G32" s="159"/>
      <c r="H32" s="159"/>
      <c r="I32" s="159"/>
      <c r="J32" s="159"/>
      <c r="K32" s="159"/>
      <c r="L32" s="159"/>
      <c r="M32" s="159"/>
      <c r="N32" s="159"/>
      <c r="O32" s="207"/>
    </row>
    <row r="33" spans="1:15" ht="18" x14ac:dyDescent="0.35">
      <c r="A33" s="426"/>
      <c r="B33" s="80" t="s">
        <v>1938</v>
      </c>
      <c r="C33" s="208"/>
      <c r="D33" s="208"/>
      <c r="E33" s="162"/>
      <c r="F33" s="162"/>
      <c r="G33" s="197">
        <v>2382.7799999999997</v>
      </c>
      <c r="H33" s="209"/>
      <c r="I33" s="162"/>
      <c r="J33" s="162"/>
      <c r="K33" s="162"/>
      <c r="L33" s="162"/>
      <c r="M33" s="162"/>
      <c r="N33" s="162"/>
      <c r="O33" s="74"/>
    </row>
    <row r="34" spans="1:15" ht="18" x14ac:dyDescent="0.35">
      <c r="A34" s="426"/>
      <c r="B34" s="80" t="s">
        <v>1939</v>
      </c>
      <c r="C34" s="208"/>
      <c r="D34" s="208"/>
      <c r="E34" s="162"/>
      <c r="F34" s="162"/>
      <c r="G34" s="197">
        <v>2345.7599999999998</v>
      </c>
      <c r="H34" s="209"/>
      <c r="I34" s="162"/>
      <c r="J34" s="162"/>
      <c r="K34" s="162"/>
      <c r="L34" s="162"/>
      <c r="M34" s="162"/>
      <c r="N34" s="162"/>
      <c r="O34" s="74"/>
    </row>
    <row r="35" spans="1:15" ht="18.600000000000001" thickBot="1" x14ac:dyDescent="0.4">
      <c r="A35" s="426"/>
      <c r="B35" s="210"/>
      <c r="C35" s="211"/>
      <c r="D35" s="211"/>
      <c r="E35" s="212"/>
      <c r="F35" s="212"/>
      <c r="G35" s="213"/>
      <c r="H35" s="214"/>
      <c r="I35" s="212"/>
      <c r="J35" s="212"/>
      <c r="K35" s="212"/>
      <c r="L35" s="212"/>
      <c r="M35" s="212"/>
      <c r="N35" s="212"/>
      <c r="O35" s="215"/>
    </row>
    <row r="36" spans="1:15" ht="18.600000000000001" thickBot="1" x14ac:dyDescent="0.35">
      <c r="A36" s="427"/>
      <c r="B36" s="476" t="s">
        <v>1934</v>
      </c>
      <c r="C36" s="477"/>
      <c r="D36" s="477"/>
      <c r="E36" s="477"/>
      <c r="F36" s="477"/>
      <c r="G36" s="477"/>
      <c r="H36" s="477"/>
      <c r="I36" s="477"/>
      <c r="J36" s="477"/>
      <c r="K36" s="477"/>
      <c r="L36" s="477"/>
      <c r="M36" s="477"/>
      <c r="N36" s="477"/>
      <c r="O36" s="478"/>
    </row>
    <row r="38" spans="1:15" x14ac:dyDescent="0.3">
      <c r="G38" s="29"/>
    </row>
    <row r="39" spans="1:15" x14ac:dyDescent="0.3">
      <c r="F39" s="29"/>
    </row>
  </sheetData>
  <mergeCells count="6">
    <mergeCell ref="A2:A36"/>
    <mergeCell ref="B36:O36"/>
    <mergeCell ref="B31:O31"/>
    <mergeCell ref="B7:O30"/>
    <mergeCell ref="B1:O1"/>
    <mergeCell ref="B2:O6"/>
  </mergeCells>
  <printOptions horizontalCentered="1"/>
  <pageMargins left="1" right="1" top="1" bottom="1" header="0.5" footer="0.5"/>
  <pageSetup paperSize="9" scale="42"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zoomScale="60" zoomScaleNormal="60" workbookViewId="0">
      <selection activeCell="F13" sqref="F12:F13"/>
    </sheetView>
  </sheetViews>
  <sheetFormatPr baseColWidth="10" defaultRowHeight="14.4" x14ac:dyDescent="0.3"/>
  <cols>
    <col min="2" max="2" width="28.33203125" customWidth="1"/>
    <col min="3" max="3" width="33" customWidth="1"/>
    <col min="4" max="4" width="67.6640625" customWidth="1"/>
    <col min="6" max="6" width="11.77734375" bestFit="1" customWidth="1"/>
  </cols>
  <sheetData>
    <row r="1" spans="1:7" ht="21.6" thickBot="1" x14ac:dyDescent="0.35">
      <c r="A1" s="61">
        <v>2026</v>
      </c>
      <c r="B1" s="284" t="s">
        <v>1782</v>
      </c>
      <c r="C1" s="285"/>
      <c r="D1" s="285"/>
      <c r="E1" s="285"/>
      <c r="F1" s="285"/>
      <c r="G1" s="286"/>
    </row>
    <row r="2" spans="1:7" ht="14.4" customHeight="1" x14ac:dyDescent="0.3">
      <c r="A2" s="268" t="s">
        <v>1692</v>
      </c>
      <c r="B2" s="406" t="s">
        <v>1631</v>
      </c>
      <c r="C2" s="407"/>
      <c r="D2" s="407"/>
      <c r="E2" s="407"/>
      <c r="F2" s="407"/>
      <c r="G2" s="408"/>
    </row>
    <row r="3" spans="1:7" ht="51.6" customHeight="1" thickBot="1" x14ac:dyDescent="0.35">
      <c r="A3" s="269"/>
      <c r="B3" s="409"/>
      <c r="C3" s="410"/>
      <c r="D3" s="410"/>
      <c r="E3" s="410"/>
      <c r="F3" s="410"/>
      <c r="G3" s="411"/>
    </row>
    <row r="4" spans="1:7" ht="18.600000000000001" thickBot="1" x14ac:dyDescent="0.4">
      <c r="A4" s="269"/>
      <c r="B4" s="510" t="s">
        <v>56</v>
      </c>
      <c r="C4" s="510"/>
      <c r="D4" s="510"/>
      <c r="E4" s="510"/>
      <c r="F4" s="510"/>
      <c r="G4" s="511"/>
    </row>
    <row r="5" spans="1:7" ht="18.600000000000001" thickBot="1" x14ac:dyDescent="0.4">
      <c r="A5" s="269"/>
      <c r="B5" s="273" t="s">
        <v>1616</v>
      </c>
      <c r="C5" s="273"/>
      <c r="D5" s="273"/>
      <c r="E5" s="273"/>
      <c r="F5" s="273"/>
      <c r="G5" s="274"/>
    </row>
    <row r="6" spans="1:7" ht="18.600000000000001" thickBot="1" x14ac:dyDescent="0.4">
      <c r="A6" s="269"/>
      <c r="B6" s="216"/>
      <c r="C6" s="216"/>
      <c r="D6" s="216"/>
      <c r="E6" s="96" t="s">
        <v>1632</v>
      </c>
      <c r="F6" s="13" t="s">
        <v>1629</v>
      </c>
      <c r="G6" s="13" t="s">
        <v>1634</v>
      </c>
    </row>
    <row r="7" spans="1:7" ht="18" x14ac:dyDescent="0.35">
      <c r="A7" s="269"/>
      <c r="B7" s="512" t="s">
        <v>1693</v>
      </c>
      <c r="C7" s="513"/>
      <c r="D7" s="514"/>
      <c r="E7" s="217"/>
      <c r="F7" s="14"/>
      <c r="G7" s="12"/>
    </row>
    <row r="8" spans="1:7" ht="18" x14ac:dyDescent="0.35">
      <c r="A8" s="269"/>
      <c r="B8" s="515" t="s">
        <v>1825</v>
      </c>
      <c r="C8" s="516"/>
      <c r="D8" s="517"/>
      <c r="E8" s="170" t="s">
        <v>12</v>
      </c>
      <c r="F8" s="28">
        <v>97.58</v>
      </c>
      <c r="G8" s="21" t="s">
        <v>818</v>
      </c>
    </row>
    <row r="9" spans="1:7" ht="18" x14ac:dyDescent="0.35">
      <c r="A9" s="269"/>
      <c r="B9" s="515" t="s">
        <v>1494</v>
      </c>
      <c r="C9" s="516"/>
      <c r="D9" s="517"/>
      <c r="E9" s="170" t="s">
        <v>12</v>
      </c>
      <c r="F9" s="28">
        <v>65.09</v>
      </c>
      <c r="G9" s="21" t="s">
        <v>1844</v>
      </c>
    </row>
    <row r="10" spans="1:7" ht="18" x14ac:dyDescent="0.35">
      <c r="A10" s="269"/>
      <c r="B10" s="265" t="s">
        <v>1827</v>
      </c>
      <c r="C10" s="218"/>
      <c r="D10" s="266"/>
      <c r="E10" s="170" t="s">
        <v>12</v>
      </c>
      <c r="F10" s="28">
        <v>54.05</v>
      </c>
      <c r="G10" s="21" t="s">
        <v>1845</v>
      </c>
    </row>
    <row r="11" spans="1:7" ht="18" x14ac:dyDescent="0.35">
      <c r="A11" s="269"/>
      <c r="B11" s="515" t="s">
        <v>821</v>
      </c>
      <c r="C11" s="516"/>
      <c r="D11" s="517"/>
      <c r="E11" s="170" t="s">
        <v>12</v>
      </c>
      <c r="F11" s="27">
        <v>65.069999999999993</v>
      </c>
      <c r="G11" s="21" t="s">
        <v>822</v>
      </c>
    </row>
    <row r="12" spans="1:7" ht="18" x14ac:dyDescent="0.35">
      <c r="A12" s="269"/>
      <c r="B12" s="515" t="s">
        <v>1694</v>
      </c>
      <c r="C12" s="516"/>
      <c r="D12" s="517"/>
      <c r="E12" s="170" t="s">
        <v>12</v>
      </c>
      <c r="F12" s="27">
        <v>1232.82</v>
      </c>
      <c r="G12" s="21" t="s">
        <v>849</v>
      </c>
    </row>
    <row r="13" spans="1:7" ht="18" x14ac:dyDescent="0.35">
      <c r="A13" s="269"/>
      <c r="B13" s="515" t="s">
        <v>965</v>
      </c>
      <c r="C13" s="516"/>
      <c r="D13" s="517"/>
      <c r="E13" s="170" t="s">
        <v>12</v>
      </c>
      <c r="F13" s="27">
        <v>172.74</v>
      </c>
      <c r="G13" s="21" t="s">
        <v>962</v>
      </c>
    </row>
    <row r="14" spans="1:7" ht="18" x14ac:dyDescent="0.35">
      <c r="A14" s="269"/>
      <c r="B14" s="515" t="s">
        <v>1695</v>
      </c>
      <c r="C14" s="516"/>
      <c r="D14" s="517"/>
      <c r="E14" s="170" t="s">
        <v>12</v>
      </c>
      <c r="F14" s="27">
        <v>933.08</v>
      </c>
      <c r="G14" s="30" t="s">
        <v>799</v>
      </c>
    </row>
    <row r="15" spans="1:7" ht="18" x14ac:dyDescent="0.35">
      <c r="A15" s="269"/>
      <c r="B15" s="515" t="s">
        <v>1696</v>
      </c>
      <c r="C15" s="516"/>
      <c r="D15" s="517"/>
      <c r="E15" s="170" t="s">
        <v>12</v>
      </c>
      <c r="F15" s="27">
        <v>34.68</v>
      </c>
      <c r="G15" s="21" t="s">
        <v>790</v>
      </c>
    </row>
    <row r="16" spans="1:7" ht="18" x14ac:dyDescent="0.35">
      <c r="A16" s="269"/>
      <c r="B16" s="515" t="s">
        <v>107</v>
      </c>
      <c r="C16" s="516"/>
      <c r="D16" s="517"/>
      <c r="E16" s="170" t="s">
        <v>12</v>
      </c>
      <c r="F16" s="27">
        <v>316.10000000000002</v>
      </c>
      <c r="G16" s="21" t="s">
        <v>109</v>
      </c>
    </row>
    <row r="17" spans="1:8" ht="18" x14ac:dyDescent="0.35">
      <c r="A17" s="269"/>
      <c r="B17" s="515" t="s">
        <v>72</v>
      </c>
      <c r="C17" s="516"/>
      <c r="D17" s="517"/>
      <c r="E17" s="170" t="s">
        <v>57</v>
      </c>
      <c r="F17" s="27">
        <v>181.43</v>
      </c>
      <c r="G17" s="21" t="s">
        <v>73</v>
      </c>
    </row>
    <row r="18" spans="1:8" ht="18" x14ac:dyDescent="0.35">
      <c r="A18" s="269"/>
      <c r="B18" s="80"/>
      <c r="C18" s="218"/>
      <c r="D18" s="218"/>
      <c r="E18" s="170"/>
      <c r="F18" s="27"/>
      <c r="G18" s="21"/>
    </row>
    <row r="19" spans="1:8" ht="18" x14ac:dyDescent="0.35">
      <c r="A19" s="269"/>
      <c r="B19" s="512" t="s">
        <v>1697</v>
      </c>
      <c r="C19" s="513"/>
      <c r="D19" s="514"/>
      <c r="E19" s="217"/>
      <c r="F19" s="27"/>
      <c r="G19" s="21"/>
    </row>
    <row r="20" spans="1:8" ht="18" x14ac:dyDescent="0.35">
      <c r="A20" s="269"/>
      <c r="B20" s="515" t="s">
        <v>1829</v>
      </c>
      <c r="C20" s="516"/>
      <c r="D20" s="517"/>
      <c r="E20" s="170" t="s">
        <v>12</v>
      </c>
      <c r="F20" s="27">
        <v>233.59</v>
      </c>
      <c r="G20" s="21" t="s">
        <v>602</v>
      </c>
    </row>
    <row r="21" spans="1:8" ht="18" x14ac:dyDescent="0.35">
      <c r="A21" s="269"/>
      <c r="B21" s="515" t="s">
        <v>1830</v>
      </c>
      <c r="C21" s="516"/>
      <c r="D21" s="517"/>
      <c r="E21" s="170" t="s">
        <v>12</v>
      </c>
      <c r="F21" s="27">
        <v>143.97</v>
      </c>
      <c r="G21" s="21" t="s">
        <v>1120</v>
      </c>
    </row>
    <row r="22" spans="1:8" ht="18" x14ac:dyDescent="0.35">
      <c r="A22" s="269"/>
      <c r="B22" s="515" t="s">
        <v>841</v>
      </c>
      <c r="C22" s="516"/>
      <c r="D22" s="517"/>
      <c r="E22" s="170" t="s">
        <v>12</v>
      </c>
      <c r="F22" s="27">
        <v>19321.63</v>
      </c>
      <c r="G22" s="21" t="s">
        <v>842</v>
      </c>
    </row>
    <row r="23" spans="1:8" ht="18" x14ac:dyDescent="0.35">
      <c r="A23" s="269"/>
      <c r="B23" s="515" t="s">
        <v>1831</v>
      </c>
      <c r="C23" s="516"/>
      <c r="D23" s="517"/>
      <c r="E23" s="170" t="s">
        <v>57</v>
      </c>
      <c r="F23" s="28" t="s">
        <v>1546</v>
      </c>
      <c r="G23" s="21"/>
    </row>
    <row r="24" spans="1:8" ht="18" x14ac:dyDescent="0.35">
      <c r="A24" s="269"/>
      <c r="B24" s="54"/>
      <c r="C24" s="54"/>
      <c r="D24" s="54"/>
      <c r="E24" s="170"/>
      <c r="F24" s="27"/>
      <c r="G24" s="21"/>
    </row>
    <row r="25" spans="1:8" ht="18" x14ac:dyDescent="0.35">
      <c r="A25" s="269"/>
      <c r="B25" s="512" t="s">
        <v>1819</v>
      </c>
      <c r="C25" s="513"/>
      <c r="D25" s="514"/>
      <c r="E25" s="217"/>
      <c r="F25" s="27"/>
      <c r="G25" s="21"/>
    </row>
    <row r="26" spans="1:8" ht="18" x14ac:dyDescent="0.35">
      <c r="A26" s="269"/>
      <c r="B26" s="515" t="s">
        <v>1840</v>
      </c>
      <c r="C26" s="516"/>
      <c r="D26" s="517"/>
      <c r="E26" s="170" t="s">
        <v>1646</v>
      </c>
      <c r="F26" s="28">
        <v>114.65</v>
      </c>
      <c r="G26" s="21" t="s">
        <v>1313</v>
      </c>
      <c r="H26" s="35"/>
    </row>
    <row r="27" spans="1:8" ht="18" x14ac:dyDescent="0.35">
      <c r="A27" s="269"/>
      <c r="B27" s="265"/>
      <c r="C27" s="218"/>
      <c r="D27" s="218"/>
      <c r="E27" s="170"/>
      <c r="F27" s="27"/>
      <c r="G27" s="21"/>
    </row>
    <row r="28" spans="1:8" ht="18" x14ac:dyDescent="0.35">
      <c r="A28" s="269"/>
      <c r="B28" s="512" t="s">
        <v>1698</v>
      </c>
      <c r="C28" s="513"/>
      <c r="D28" s="514"/>
      <c r="E28" s="170"/>
      <c r="F28" s="27"/>
      <c r="G28" s="21"/>
    </row>
    <row r="29" spans="1:8" ht="18" x14ac:dyDescent="0.35">
      <c r="A29" s="269"/>
      <c r="B29" s="515" t="s">
        <v>1835</v>
      </c>
      <c r="C29" s="516"/>
      <c r="D29" s="517"/>
      <c r="E29" s="170" t="s">
        <v>1646</v>
      </c>
      <c r="F29" s="27">
        <v>8.7200000000000006</v>
      </c>
      <c r="G29" s="21"/>
    </row>
    <row r="30" spans="1:8" ht="18" x14ac:dyDescent="0.35">
      <c r="A30" s="269"/>
      <c r="B30" s="515" t="s">
        <v>830</v>
      </c>
      <c r="C30" s="516"/>
      <c r="D30" s="517"/>
      <c r="E30" s="170" t="s">
        <v>1646</v>
      </c>
      <c r="F30" s="27">
        <v>18.559999999999999</v>
      </c>
      <c r="G30" s="21" t="s">
        <v>831</v>
      </c>
    </row>
    <row r="31" spans="1:8" ht="18" x14ac:dyDescent="0.35">
      <c r="A31" s="269"/>
      <c r="B31" s="515" t="s">
        <v>1849</v>
      </c>
      <c r="C31" s="516"/>
      <c r="D31" s="517"/>
      <c r="E31" s="170" t="s">
        <v>1646</v>
      </c>
      <c r="F31" s="27">
        <v>24.74</v>
      </c>
      <c r="G31" s="21" t="s">
        <v>827</v>
      </c>
    </row>
    <row r="32" spans="1:8" ht="18" x14ac:dyDescent="0.35">
      <c r="A32" s="269"/>
      <c r="B32" s="54"/>
      <c r="C32" s="54"/>
      <c r="D32" s="54"/>
      <c r="E32" s="170"/>
      <c r="F32" s="27"/>
      <c r="G32" s="21"/>
    </row>
    <row r="33" spans="1:7" ht="18" x14ac:dyDescent="0.35">
      <c r="A33" s="269"/>
      <c r="B33" s="512" t="s">
        <v>1958</v>
      </c>
      <c r="C33" s="513"/>
      <c r="D33" s="514"/>
      <c r="E33" s="217"/>
      <c r="F33" s="27"/>
      <c r="G33" s="21"/>
    </row>
    <row r="34" spans="1:7" ht="18" x14ac:dyDescent="0.35">
      <c r="A34" s="269"/>
      <c r="B34" s="515" t="s">
        <v>808</v>
      </c>
      <c r="C34" s="516"/>
      <c r="D34" s="517"/>
      <c r="E34" s="170" t="s">
        <v>1646</v>
      </c>
      <c r="F34" s="28">
        <v>12.48</v>
      </c>
      <c r="G34" s="21" t="s">
        <v>809</v>
      </c>
    </row>
    <row r="35" spans="1:7" ht="18" x14ac:dyDescent="0.35">
      <c r="A35" s="269"/>
      <c r="B35" s="515" t="s">
        <v>794</v>
      </c>
      <c r="C35" s="516"/>
      <c r="D35" s="517"/>
      <c r="E35" s="170" t="s">
        <v>57</v>
      </c>
      <c r="F35" s="27">
        <v>2687.87</v>
      </c>
      <c r="G35" s="21" t="s">
        <v>795</v>
      </c>
    </row>
    <row r="36" spans="1:7" ht="18" x14ac:dyDescent="0.35">
      <c r="A36" s="269"/>
      <c r="B36" s="54"/>
      <c r="C36" s="218"/>
      <c r="D36" s="218"/>
      <c r="E36" s="170"/>
      <c r="F36" s="27"/>
      <c r="G36" s="21"/>
    </row>
    <row r="37" spans="1:7" ht="18" x14ac:dyDescent="0.35">
      <c r="A37" s="269"/>
      <c r="B37" s="512" t="s">
        <v>1647</v>
      </c>
      <c r="C37" s="513"/>
      <c r="D37" s="514"/>
      <c r="E37" s="217"/>
      <c r="F37" s="27"/>
      <c r="G37" s="21"/>
    </row>
    <row r="38" spans="1:7" ht="18" x14ac:dyDescent="0.35">
      <c r="A38" s="269"/>
      <c r="B38" s="515" t="s">
        <v>1648</v>
      </c>
      <c r="C38" s="516"/>
      <c r="D38" s="517"/>
      <c r="E38" s="170" t="s">
        <v>57</v>
      </c>
      <c r="F38" s="28" t="s">
        <v>1546</v>
      </c>
      <c r="G38" s="21"/>
    </row>
    <row r="39" spans="1:7" ht="18" x14ac:dyDescent="0.35">
      <c r="A39" s="269"/>
      <c r="B39" s="515" t="s">
        <v>618</v>
      </c>
      <c r="C39" s="516"/>
      <c r="D39" s="517"/>
      <c r="E39" s="170" t="s">
        <v>1646</v>
      </c>
      <c r="F39" s="27">
        <v>648.4</v>
      </c>
      <c r="G39" s="21" t="s">
        <v>619</v>
      </c>
    </row>
    <row r="40" spans="1:7" ht="18" x14ac:dyDescent="0.35">
      <c r="A40" s="269"/>
      <c r="B40" s="515" t="s">
        <v>1649</v>
      </c>
      <c r="C40" s="516"/>
      <c r="D40" s="517"/>
      <c r="E40" s="170" t="s">
        <v>12</v>
      </c>
      <c r="F40" s="27">
        <v>765.01</v>
      </c>
      <c r="G40" s="21" t="s">
        <v>970</v>
      </c>
    </row>
    <row r="41" spans="1:7" ht="18" x14ac:dyDescent="0.35">
      <c r="A41" s="269"/>
      <c r="B41" s="515" t="s">
        <v>812</v>
      </c>
      <c r="C41" s="516"/>
      <c r="D41" s="517"/>
      <c r="E41" s="170" t="s">
        <v>1646</v>
      </c>
      <c r="F41" s="27">
        <v>21.36</v>
      </c>
      <c r="G41" s="21" t="s">
        <v>813</v>
      </c>
    </row>
    <row r="42" spans="1:7" ht="18" x14ac:dyDescent="0.35">
      <c r="A42" s="269"/>
      <c r="B42" s="515" t="s">
        <v>1160</v>
      </c>
      <c r="C42" s="516"/>
      <c r="D42" s="517"/>
      <c r="E42" s="170" t="s">
        <v>1650</v>
      </c>
      <c r="F42" s="27">
        <v>259.81</v>
      </c>
      <c r="G42" s="21" t="s">
        <v>1162</v>
      </c>
    </row>
    <row r="43" spans="1:7" ht="18" x14ac:dyDescent="0.35">
      <c r="A43" s="269"/>
      <c r="B43" s="515" t="s">
        <v>172</v>
      </c>
      <c r="C43" s="516"/>
      <c r="D43" s="517"/>
      <c r="E43" s="170" t="s">
        <v>1651</v>
      </c>
      <c r="F43" s="27">
        <v>252.7</v>
      </c>
      <c r="G43" s="21" t="s">
        <v>174</v>
      </c>
    </row>
    <row r="44" spans="1:7" ht="18" x14ac:dyDescent="0.35">
      <c r="A44" s="269"/>
      <c r="B44" s="515" t="s">
        <v>168</v>
      </c>
      <c r="C44" s="516"/>
      <c r="D44" s="517"/>
      <c r="E44" s="170" t="s">
        <v>1651</v>
      </c>
      <c r="F44" s="27">
        <v>322.10000000000002</v>
      </c>
      <c r="G44" s="21" t="s">
        <v>166</v>
      </c>
    </row>
    <row r="45" spans="1:7" ht="18" x14ac:dyDescent="0.35">
      <c r="A45" s="269"/>
      <c r="B45" s="515" t="s">
        <v>1652</v>
      </c>
      <c r="C45" s="516"/>
      <c r="D45" s="517"/>
      <c r="E45" s="170" t="s">
        <v>1650</v>
      </c>
      <c r="F45" s="27">
        <v>629.97</v>
      </c>
      <c r="G45" s="21" t="s">
        <v>160</v>
      </c>
    </row>
    <row r="46" spans="1:7" ht="18.600000000000001" thickBot="1" x14ac:dyDescent="0.4">
      <c r="A46" s="269"/>
      <c r="B46" s="54"/>
      <c r="C46" s="218"/>
      <c r="D46" s="218"/>
      <c r="E46" s="170"/>
      <c r="F46" s="27"/>
      <c r="G46" s="12"/>
    </row>
    <row r="47" spans="1:7" ht="20.399999999999999" customHeight="1" x14ac:dyDescent="0.3">
      <c r="A47" s="269"/>
      <c r="B47" s="521" t="s">
        <v>1828</v>
      </c>
      <c r="C47" s="522"/>
      <c r="D47" s="522"/>
      <c r="E47" s="522"/>
      <c r="F47" s="522"/>
      <c r="G47" s="523"/>
    </row>
    <row r="48" spans="1:7" ht="135" customHeight="1" thickBot="1" x14ac:dyDescent="0.35">
      <c r="A48" s="270"/>
      <c r="B48" s="518" t="s">
        <v>1940</v>
      </c>
      <c r="C48" s="519"/>
      <c r="D48" s="519"/>
      <c r="E48" s="519"/>
      <c r="F48" s="519"/>
      <c r="G48" s="520"/>
    </row>
  </sheetData>
  <mergeCells count="40">
    <mergeCell ref="B9:D9"/>
    <mergeCell ref="B31:D31"/>
    <mergeCell ref="B37:D37"/>
    <mergeCell ref="B28:D28"/>
    <mergeCell ref="B29:D29"/>
    <mergeCell ref="B23:D23"/>
    <mergeCell ref="B35:D35"/>
    <mergeCell ref="B34:D34"/>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s>
  <pageMargins left="0.7" right="0.7" top="0.75" bottom="0.75" header="0.3" footer="0.3"/>
  <pageSetup paperSize="9" scale="4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H112"/>
  <sheetViews>
    <sheetView tabSelected="1" topLeftCell="A82" zoomScale="70" zoomScaleNormal="70" workbookViewId="0">
      <selection activeCell="B112" sqref="B112:E112"/>
    </sheetView>
  </sheetViews>
  <sheetFormatPr baseColWidth="10" defaultRowHeight="16.2" customHeight="1" x14ac:dyDescent="0.3"/>
  <cols>
    <col min="1" max="1" width="8" customWidth="1"/>
    <col min="2" max="2" width="202.33203125" customWidth="1"/>
    <col min="3" max="3" width="7.6640625" customWidth="1"/>
    <col min="4" max="4" width="19.44140625" style="42" customWidth="1"/>
    <col min="5" max="5" width="5.44140625" bestFit="1" customWidth="1"/>
  </cols>
  <sheetData>
    <row r="1" spans="1:7" ht="21.6" thickBot="1" x14ac:dyDescent="0.35">
      <c r="A1" s="61">
        <v>2026</v>
      </c>
      <c r="B1" s="285" t="s">
        <v>1916</v>
      </c>
      <c r="C1" s="285"/>
      <c r="D1" s="285"/>
      <c r="E1" s="286"/>
    </row>
    <row r="2" spans="1:7" ht="19.2" customHeight="1" x14ac:dyDescent="0.3">
      <c r="A2" s="268" t="s">
        <v>1699</v>
      </c>
      <c r="B2" s="408" t="s">
        <v>1941</v>
      </c>
      <c r="C2" s="530" t="s">
        <v>1632</v>
      </c>
      <c r="D2" s="532" t="s">
        <v>1820</v>
      </c>
      <c r="E2" s="530" t="s">
        <v>1634</v>
      </c>
    </row>
    <row r="3" spans="1:7" ht="66.599999999999994" customHeight="1" thickBot="1" x14ac:dyDescent="0.35">
      <c r="A3" s="269"/>
      <c r="B3" s="411"/>
      <c r="C3" s="531"/>
      <c r="D3" s="533"/>
      <c r="E3" s="531"/>
    </row>
    <row r="4" spans="1:7" ht="18.600000000000001" thickBot="1" x14ac:dyDescent="0.35">
      <c r="A4" s="269"/>
      <c r="B4" s="219" t="s">
        <v>1700</v>
      </c>
      <c r="C4" s="220"/>
      <c r="D4" s="43"/>
      <c r="E4" s="31"/>
    </row>
    <row r="5" spans="1:7" ht="16.2" customHeight="1" x14ac:dyDescent="0.3">
      <c r="A5" s="269"/>
      <c r="B5" s="221" t="s">
        <v>1836</v>
      </c>
      <c r="C5" s="101"/>
      <c r="D5" s="44"/>
      <c r="E5" s="21"/>
    </row>
    <row r="6" spans="1:7" ht="16.2" customHeight="1" x14ac:dyDescent="0.3">
      <c r="A6" s="269"/>
      <c r="B6" s="222" t="s">
        <v>1858</v>
      </c>
      <c r="C6" s="101" t="s">
        <v>12</v>
      </c>
      <c r="D6" s="45">
        <v>755.23</v>
      </c>
      <c r="E6" s="21" t="s">
        <v>1278</v>
      </c>
      <c r="G6" s="24"/>
    </row>
    <row r="7" spans="1:7" ht="16.2" customHeight="1" x14ac:dyDescent="0.3">
      <c r="A7" s="269"/>
      <c r="B7" s="222" t="s">
        <v>1859</v>
      </c>
      <c r="C7" s="101" t="s">
        <v>12</v>
      </c>
      <c r="D7" s="45">
        <v>996.06</v>
      </c>
      <c r="E7" s="21" t="s">
        <v>1278</v>
      </c>
      <c r="G7" s="24"/>
    </row>
    <row r="8" spans="1:7" ht="16.2" customHeight="1" x14ac:dyDescent="0.3">
      <c r="A8" s="269"/>
      <c r="B8" s="223"/>
      <c r="C8" s="101"/>
      <c r="D8" s="44"/>
      <c r="E8" s="21"/>
    </row>
    <row r="9" spans="1:7" ht="16.2" customHeight="1" x14ac:dyDescent="0.3">
      <c r="A9" s="269"/>
      <c r="B9" s="221" t="s">
        <v>1960</v>
      </c>
      <c r="C9" s="101"/>
      <c r="D9" s="44"/>
      <c r="E9" s="21"/>
      <c r="G9" s="29"/>
    </row>
    <row r="10" spans="1:7" ht="16.2" customHeight="1" x14ac:dyDescent="0.3">
      <c r="A10" s="269"/>
      <c r="B10" s="257" t="s">
        <v>1964</v>
      </c>
      <c r="C10" s="102" t="s">
        <v>12</v>
      </c>
      <c r="D10" s="45">
        <v>149.72</v>
      </c>
      <c r="E10" s="258" t="s">
        <v>2027</v>
      </c>
      <c r="G10" s="29"/>
    </row>
    <row r="11" spans="1:7" ht="16.2" customHeight="1" x14ac:dyDescent="0.3">
      <c r="A11" s="269"/>
      <c r="B11" s="257" t="s">
        <v>1965</v>
      </c>
      <c r="C11" s="102" t="s">
        <v>12</v>
      </c>
      <c r="D11" s="45">
        <v>984.27</v>
      </c>
      <c r="E11" s="258" t="s">
        <v>2028</v>
      </c>
      <c r="G11" s="29"/>
    </row>
    <row r="12" spans="1:7" ht="16.2" customHeight="1" thickBot="1" x14ac:dyDescent="0.35">
      <c r="A12" s="269"/>
      <c r="B12" s="222"/>
      <c r="C12" s="101"/>
      <c r="D12" s="44"/>
      <c r="E12" s="21"/>
    </row>
    <row r="13" spans="1:7" ht="16.2" customHeight="1" thickBot="1" x14ac:dyDescent="0.35">
      <c r="A13" s="269"/>
      <c r="B13" s="219" t="s">
        <v>1701</v>
      </c>
      <c r="C13" s="220"/>
      <c r="D13" s="46"/>
      <c r="E13" s="16"/>
    </row>
    <row r="14" spans="1:7" ht="18" x14ac:dyDescent="0.3">
      <c r="A14" s="269"/>
      <c r="B14" s="222" t="s">
        <v>1875</v>
      </c>
      <c r="C14" s="101" t="s">
        <v>12</v>
      </c>
      <c r="D14" s="47">
        <v>374.19</v>
      </c>
      <c r="E14" s="21" t="s">
        <v>1702</v>
      </c>
    </row>
    <row r="15" spans="1:7" ht="18" x14ac:dyDescent="0.3">
      <c r="A15" s="269"/>
      <c r="B15" s="222" t="s">
        <v>1908</v>
      </c>
      <c r="C15" s="101" t="s">
        <v>12</v>
      </c>
      <c r="D15" s="44">
        <v>3322.86</v>
      </c>
      <c r="E15" s="21" t="s">
        <v>1702</v>
      </c>
    </row>
    <row r="16" spans="1:7" ht="16.2" customHeight="1" thickBot="1" x14ac:dyDescent="0.35">
      <c r="A16" s="269"/>
      <c r="B16" s="222"/>
      <c r="C16" s="101"/>
      <c r="D16" s="48"/>
      <c r="E16" s="21"/>
    </row>
    <row r="17" spans="1:7" ht="16.2" customHeight="1" thickBot="1" x14ac:dyDescent="0.35">
      <c r="A17" s="269"/>
      <c r="B17" s="219" t="s">
        <v>1703</v>
      </c>
      <c r="C17" s="220"/>
      <c r="D17" s="49"/>
      <c r="E17" s="16"/>
    </row>
    <row r="18" spans="1:7" ht="16.2" customHeight="1" x14ac:dyDescent="0.3">
      <c r="A18" s="269"/>
      <c r="B18" s="222" t="s">
        <v>1877</v>
      </c>
      <c r="C18" s="101" t="s">
        <v>12</v>
      </c>
      <c r="D18" s="44">
        <v>125.44</v>
      </c>
      <c r="E18" s="21" t="s">
        <v>1015</v>
      </c>
    </row>
    <row r="19" spans="1:7" ht="16.2" customHeight="1" thickBot="1" x14ac:dyDescent="0.35">
      <c r="A19" s="269"/>
      <c r="B19" s="222"/>
      <c r="C19" s="101"/>
      <c r="D19" s="44"/>
      <c r="E19" s="12"/>
    </row>
    <row r="20" spans="1:7" ht="16.2" customHeight="1" thickBot="1" x14ac:dyDescent="0.35">
      <c r="A20" s="269"/>
      <c r="B20" s="219" t="s">
        <v>1704</v>
      </c>
      <c r="C20" s="220"/>
      <c r="D20" s="43"/>
      <c r="E20" s="16"/>
    </row>
    <row r="21" spans="1:7" ht="16.2" customHeight="1" x14ac:dyDescent="0.3">
      <c r="A21" s="269"/>
      <c r="B21" s="222" t="s">
        <v>1909</v>
      </c>
      <c r="C21" s="101" t="s">
        <v>12</v>
      </c>
      <c r="D21" s="47">
        <v>50.29</v>
      </c>
      <c r="E21" s="21" t="s">
        <v>11</v>
      </c>
    </row>
    <row r="22" spans="1:7" ht="16.2" customHeight="1" x14ac:dyDescent="0.3">
      <c r="A22" s="269"/>
      <c r="B22" s="221" t="s">
        <v>1659</v>
      </c>
      <c r="C22" s="101"/>
      <c r="D22" s="44"/>
      <c r="E22" s="21"/>
    </row>
    <row r="23" spans="1:7" ht="16.2" customHeight="1" x14ac:dyDescent="0.3">
      <c r="A23" s="269"/>
      <c r="B23" s="222" t="s">
        <v>1942</v>
      </c>
      <c r="C23" s="101" t="s">
        <v>12</v>
      </c>
      <c r="D23" s="45">
        <v>252.06</v>
      </c>
      <c r="E23" s="38" t="s">
        <v>1245</v>
      </c>
      <c r="F23" s="24"/>
    </row>
    <row r="24" spans="1:7" ht="16.2" customHeight="1" x14ac:dyDescent="0.3">
      <c r="A24" s="269"/>
      <c r="B24" s="222" t="s">
        <v>1878</v>
      </c>
      <c r="C24" s="101" t="s">
        <v>12</v>
      </c>
      <c r="D24" s="45">
        <v>3200.72</v>
      </c>
      <c r="E24" s="38" t="s">
        <v>1245</v>
      </c>
      <c r="F24" s="24"/>
    </row>
    <row r="25" spans="1:7" ht="16.2" customHeight="1" x14ac:dyDescent="0.3">
      <c r="A25" s="269"/>
      <c r="B25" s="222" t="s">
        <v>1910</v>
      </c>
      <c r="C25" s="101" t="s">
        <v>12</v>
      </c>
      <c r="D25" s="45">
        <v>1399.63</v>
      </c>
      <c r="E25" s="38" t="s">
        <v>1252</v>
      </c>
    </row>
    <row r="26" spans="1:7" ht="16.2" customHeight="1" x14ac:dyDescent="0.3">
      <c r="A26" s="269"/>
      <c r="B26" s="222" t="s">
        <v>1879</v>
      </c>
      <c r="C26" s="101" t="s">
        <v>12</v>
      </c>
      <c r="D26" s="45" t="s">
        <v>1546</v>
      </c>
      <c r="E26" s="21"/>
    </row>
    <row r="27" spans="1:7" ht="16.2" customHeight="1" x14ac:dyDescent="0.3">
      <c r="A27" s="269"/>
      <c r="B27" s="225"/>
      <c r="C27" s="226"/>
      <c r="D27" s="50"/>
      <c r="E27" s="39"/>
    </row>
    <row r="28" spans="1:7" ht="16.2" customHeight="1" x14ac:dyDescent="0.3">
      <c r="A28" s="269"/>
      <c r="B28" s="221" t="s">
        <v>1662</v>
      </c>
      <c r="C28" s="101"/>
      <c r="D28" s="44"/>
      <c r="E28" s="21"/>
    </row>
    <row r="29" spans="1:7" ht="18" x14ac:dyDescent="0.3">
      <c r="A29" s="269"/>
      <c r="B29" s="257" t="s">
        <v>1952</v>
      </c>
      <c r="C29" s="101" t="s">
        <v>12</v>
      </c>
      <c r="D29" s="45">
        <v>351.72</v>
      </c>
      <c r="E29" s="21" t="s">
        <v>1705</v>
      </c>
      <c r="F29" s="32"/>
      <c r="G29" s="17"/>
    </row>
    <row r="30" spans="1:7" ht="36" x14ac:dyDescent="0.3">
      <c r="A30" s="269"/>
      <c r="B30" s="222" t="s">
        <v>1907</v>
      </c>
      <c r="C30" s="101" t="s">
        <v>12</v>
      </c>
      <c r="D30" s="44">
        <v>86.21</v>
      </c>
      <c r="E30" s="21" t="s">
        <v>231</v>
      </c>
      <c r="F30" s="26"/>
      <c r="G30" s="20"/>
    </row>
    <row r="31" spans="1:7" ht="19.8" customHeight="1" x14ac:dyDescent="0.3">
      <c r="A31" s="269"/>
      <c r="B31" s="222" t="s">
        <v>1957</v>
      </c>
      <c r="C31" s="101" t="s">
        <v>12</v>
      </c>
      <c r="D31" s="45">
        <v>252.06</v>
      </c>
      <c r="E31" s="40" t="s">
        <v>1706</v>
      </c>
      <c r="F31" s="26"/>
      <c r="G31" s="20"/>
    </row>
    <row r="32" spans="1:7" ht="16.2" customHeight="1" x14ac:dyDescent="0.3">
      <c r="A32" s="269"/>
      <c r="B32" s="222" t="s">
        <v>1911</v>
      </c>
      <c r="C32" s="101" t="s">
        <v>12</v>
      </c>
      <c r="D32" s="45">
        <v>3200.72</v>
      </c>
      <c r="E32" s="40" t="s">
        <v>1706</v>
      </c>
      <c r="F32" s="26"/>
      <c r="G32" s="20"/>
    </row>
    <row r="33" spans="1:8" ht="16.2" customHeight="1" x14ac:dyDescent="0.3">
      <c r="A33" s="269"/>
      <c r="B33" s="222" t="s">
        <v>1956</v>
      </c>
      <c r="C33" s="101" t="s">
        <v>12</v>
      </c>
      <c r="D33" s="45">
        <v>252.06</v>
      </c>
      <c r="E33" s="40" t="s">
        <v>228</v>
      </c>
      <c r="F33" s="34"/>
      <c r="G33" s="20"/>
      <c r="H33" s="24"/>
    </row>
    <row r="34" spans="1:8" ht="16.2" customHeight="1" x14ac:dyDescent="0.3">
      <c r="A34" s="269"/>
      <c r="B34" s="222" t="s">
        <v>1880</v>
      </c>
      <c r="C34" s="101" t="s">
        <v>12</v>
      </c>
      <c r="D34" s="45">
        <v>3200.72</v>
      </c>
      <c r="E34" s="40" t="s">
        <v>228</v>
      </c>
      <c r="F34" s="33"/>
      <c r="G34" s="24"/>
      <c r="H34" s="24"/>
    </row>
    <row r="35" spans="1:8" ht="16.2" customHeight="1" x14ac:dyDescent="0.3">
      <c r="A35" s="269"/>
      <c r="B35" s="223"/>
      <c r="C35" s="136"/>
      <c r="D35" s="256"/>
      <c r="E35" s="37"/>
      <c r="F35" s="24"/>
      <c r="G35" s="24"/>
    </row>
    <row r="36" spans="1:8" ht="16.2" customHeight="1" x14ac:dyDescent="0.3">
      <c r="A36" s="269"/>
      <c r="B36" s="221" t="s">
        <v>1707</v>
      </c>
      <c r="C36" s="101"/>
      <c r="D36" s="45"/>
      <c r="E36" s="21"/>
      <c r="F36" s="24"/>
      <c r="G36" s="24"/>
    </row>
    <row r="37" spans="1:8" ht="16.2" customHeight="1" x14ac:dyDescent="0.3">
      <c r="A37" s="269"/>
      <c r="B37" s="222" t="s">
        <v>1955</v>
      </c>
      <c r="C37" s="101" t="s">
        <v>12</v>
      </c>
      <c r="D37" s="45">
        <v>252.06</v>
      </c>
      <c r="E37" s="21" t="s">
        <v>192</v>
      </c>
      <c r="F37" s="24"/>
      <c r="G37" s="24"/>
    </row>
    <row r="38" spans="1:8" ht="16.2" customHeight="1" x14ac:dyDescent="0.3">
      <c r="A38" s="269"/>
      <c r="B38" s="222" t="s">
        <v>1881</v>
      </c>
      <c r="C38" s="101" t="s">
        <v>12</v>
      </c>
      <c r="D38" s="45">
        <v>3200.72</v>
      </c>
      <c r="E38" s="21" t="s">
        <v>192</v>
      </c>
      <c r="F38" s="24"/>
      <c r="G38" s="24"/>
    </row>
    <row r="39" spans="1:8" ht="16.2" customHeight="1" x14ac:dyDescent="0.3">
      <c r="A39" s="269"/>
      <c r="B39" s="223"/>
      <c r="C39" s="136"/>
      <c r="D39" s="51"/>
      <c r="E39" s="37"/>
    </row>
    <row r="40" spans="1:8" ht="16.2" customHeight="1" x14ac:dyDescent="0.3">
      <c r="A40" s="269"/>
      <c r="B40" s="221" t="s">
        <v>1708</v>
      </c>
      <c r="C40" s="101"/>
      <c r="D40" s="44"/>
      <c r="E40" s="21"/>
    </row>
    <row r="41" spans="1:8" ht="16.2" customHeight="1" x14ac:dyDescent="0.3">
      <c r="A41" s="269"/>
      <c r="B41" s="222" t="s">
        <v>1882</v>
      </c>
      <c r="C41" s="101" t="s">
        <v>12</v>
      </c>
      <c r="D41" s="44">
        <v>107.76</v>
      </c>
      <c r="E41" s="21" t="s">
        <v>530</v>
      </c>
    </row>
    <row r="42" spans="1:8" ht="16.2" customHeight="1" x14ac:dyDescent="0.3">
      <c r="A42" s="269"/>
      <c r="B42" s="222" t="s">
        <v>1883</v>
      </c>
      <c r="C42" s="101" t="s">
        <v>12</v>
      </c>
      <c r="D42" s="44">
        <v>1142.6099999999999</v>
      </c>
      <c r="E42" s="21" t="s">
        <v>534</v>
      </c>
    </row>
    <row r="43" spans="1:8" ht="16.2" customHeight="1" x14ac:dyDescent="0.3">
      <c r="A43" s="269"/>
      <c r="B43" s="222"/>
      <c r="C43" s="101"/>
      <c r="D43" s="44"/>
      <c r="E43" s="21"/>
    </row>
    <row r="44" spans="1:8" ht="16.2" customHeight="1" x14ac:dyDescent="0.3">
      <c r="A44" s="269"/>
      <c r="B44" s="221" t="s">
        <v>1709</v>
      </c>
      <c r="C44" s="101"/>
      <c r="D44" s="44"/>
      <c r="E44" s="21"/>
    </row>
    <row r="45" spans="1:8" ht="16.2" customHeight="1" x14ac:dyDescent="0.3">
      <c r="A45" s="269"/>
      <c r="B45" s="222" t="s">
        <v>1873</v>
      </c>
      <c r="C45" s="101" t="s">
        <v>12</v>
      </c>
      <c r="D45" s="44">
        <v>252.06</v>
      </c>
      <c r="E45" s="21" t="s">
        <v>1022</v>
      </c>
    </row>
    <row r="46" spans="1:8" ht="16.2" customHeight="1" x14ac:dyDescent="0.3">
      <c r="A46" s="269"/>
      <c r="B46" s="222" t="s">
        <v>1874</v>
      </c>
      <c r="C46" s="101" t="s">
        <v>12</v>
      </c>
      <c r="D46" s="44" t="s">
        <v>1842</v>
      </c>
      <c r="E46" s="21" t="s">
        <v>1047</v>
      </c>
    </row>
    <row r="47" spans="1:8" ht="16.2" customHeight="1" x14ac:dyDescent="0.3">
      <c r="A47" s="269"/>
      <c r="B47" s="222" t="s">
        <v>1876</v>
      </c>
      <c r="C47" s="101" t="s">
        <v>12</v>
      </c>
      <c r="D47" s="44" t="s">
        <v>1843</v>
      </c>
      <c r="E47" s="21" t="s">
        <v>1047</v>
      </c>
    </row>
    <row r="48" spans="1:8" ht="16.2" customHeight="1" x14ac:dyDescent="0.3">
      <c r="A48" s="269"/>
      <c r="B48" s="222"/>
      <c r="C48" s="101"/>
      <c r="D48" s="44"/>
      <c r="E48" s="21"/>
    </row>
    <row r="49" spans="1:5" ht="16.2" customHeight="1" x14ac:dyDescent="0.3">
      <c r="A49" s="269"/>
      <c r="B49" s="221" t="s">
        <v>1710</v>
      </c>
      <c r="C49" s="101"/>
      <c r="D49" s="44"/>
      <c r="E49" s="21"/>
    </row>
    <row r="50" spans="1:5" ht="16.2" customHeight="1" x14ac:dyDescent="0.3">
      <c r="A50" s="269"/>
      <c r="B50" s="222" t="s">
        <v>1884</v>
      </c>
      <c r="C50" s="101" t="s">
        <v>57</v>
      </c>
      <c r="D50" s="44">
        <v>537.39</v>
      </c>
      <c r="E50" s="21" t="s">
        <v>1181</v>
      </c>
    </row>
    <row r="51" spans="1:5" ht="16.2" customHeight="1" x14ac:dyDescent="0.3">
      <c r="A51" s="269"/>
      <c r="B51" s="222" t="s">
        <v>1885</v>
      </c>
      <c r="C51" s="101" t="s">
        <v>57</v>
      </c>
      <c r="D51" s="44">
        <v>1617.26</v>
      </c>
      <c r="E51" s="21" t="s">
        <v>1184</v>
      </c>
    </row>
    <row r="52" spans="1:5" ht="16.2" customHeight="1" x14ac:dyDescent="0.3">
      <c r="A52" s="269"/>
      <c r="B52" s="222" t="s">
        <v>1886</v>
      </c>
      <c r="C52" s="101" t="s">
        <v>57</v>
      </c>
      <c r="D52" s="44">
        <v>835.94</v>
      </c>
      <c r="E52" s="21" t="s">
        <v>101</v>
      </c>
    </row>
    <row r="53" spans="1:5" ht="16.2" customHeight="1" x14ac:dyDescent="0.3">
      <c r="A53" s="269"/>
      <c r="B53" s="222" t="s">
        <v>1887</v>
      </c>
      <c r="C53" s="101" t="s">
        <v>57</v>
      </c>
      <c r="D53" s="44">
        <v>316.10000000000002</v>
      </c>
      <c r="E53" s="21" t="s">
        <v>109</v>
      </c>
    </row>
    <row r="54" spans="1:5" ht="16.2" customHeight="1" x14ac:dyDescent="0.3">
      <c r="A54" s="269"/>
      <c r="B54" s="222" t="s">
        <v>1872</v>
      </c>
      <c r="C54" s="101" t="s">
        <v>12</v>
      </c>
      <c r="D54" s="44">
        <v>189.07</v>
      </c>
      <c r="E54" s="21" t="s">
        <v>88</v>
      </c>
    </row>
    <row r="55" spans="1:5" ht="16.2" customHeight="1" x14ac:dyDescent="0.3">
      <c r="A55" s="269"/>
      <c r="B55" s="222" t="s">
        <v>1888</v>
      </c>
      <c r="C55" s="101" t="s">
        <v>12</v>
      </c>
      <c r="D55" s="44">
        <v>477.69</v>
      </c>
      <c r="E55" s="21" t="s">
        <v>86</v>
      </c>
    </row>
    <row r="56" spans="1:5" ht="16.2" customHeight="1" x14ac:dyDescent="0.3">
      <c r="A56" s="269"/>
      <c r="B56" s="222" t="s">
        <v>1889</v>
      </c>
      <c r="C56" s="101" t="s">
        <v>12</v>
      </c>
      <c r="D56" s="44">
        <v>879.82</v>
      </c>
      <c r="E56" s="21" t="s">
        <v>79</v>
      </c>
    </row>
    <row r="57" spans="1:5" ht="16.2" customHeight="1" x14ac:dyDescent="0.3">
      <c r="A57" s="269"/>
      <c r="B57" s="222" t="s">
        <v>1912</v>
      </c>
      <c r="C57" s="101" t="s">
        <v>57</v>
      </c>
      <c r="D57" s="44">
        <v>417.97</v>
      </c>
      <c r="E57" s="21" t="s">
        <v>120</v>
      </c>
    </row>
    <row r="58" spans="1:5" ht="16.2" customHeight="1" x14ac:dyDescent="0.3">
      <c r="A58" s="269"/>
      <c r="B58" s="222" t="s">
        <v>1913</v>
      </c>
      <c r="C58" s="101" t="s">
        <v>12</v>
      </c>
      <c r="D58" s="44">
        <v>110.64</v>
      </c>
      <c r="E58" s="21" t="s">
        <v>1466</v>
      </c>
    </row>
    <row r="59" spans="1:5" ht="16.2" customHeight="1" x14ac:dyDescent="0.3">
      <c r="A59" s="269"/>
      <c r="B59" s="222"/>
      <c r="C59" s="101"/>
      <c r="D59" s="44"/>
      <c r="E59" s="21"/>
    </row>
    <row r="60" spans="1:5" ht="16.2" customHeight="1" x14ac:dyDescent="0.3">
      <c r="A60" s="269"/>
      <c r="B60" s="221" t="s">
        <v>1616</v>
      </c>
      <c r="C60" s="101"/>
      <c r="D60" s="44"/>
      <c r="E60" s="21"/>
    </row>
    <row r="61" spans="1:5" ht="16.2" customHeight="1" x14ac:dyDescent="0.3">
      <c r="A61" s="269"/>
      <c r="B61" s="222" t="s">
        <v>1890</v>
      </c>
      <c r="C61" s="101" t="s">
        <v>12</v>
      </c>
      <c r="D61" s="45" t="s">
        <v>34</v>
      </c>
      <c r="E61" s="21" t="s">
        <v>54</v>
      </c>
    </row>
    <row r="62" spans="1:5" ht="16.2" customHeight="1" x14ac:dyDescent="0.3">
      <c r="A62" s="269"/>
      <c r="B62" s="222" t="s">
        <v>1891</v>
      </c>
      <c r="C62" s="101" t="s">
        <v>12</v>
      </c>
      <c r="D62" s="44">
        <v>79.02</v>
      </c>
      <c r="E62" s="21" t="s">
        <v>50</v>
      </c>
    </row>
    <row r="63" spans="1:5" ht="16.2" customHeight="1" x14ac:dyDescent="0.3">
      <c r="A63" s="269"/>
      <c r="B63" s="222" t="s">
        <v>1892</v>
      </c>
      <c r="C63" s="101" t="s">
        <v>12</v>
      </c>
      <c r="D63" s="44">
        <v>82.39</v>
      </c>
      <c r="E63" s="21" t="s">
        <v>1365</v>
      </c>
    </row>
    <row r="64" spans="1:5" ht="16.2" customHeight="1" x14ac:dyDescent="0.3">
      <c r="A64" s="269"/>
      <c r="B64" s="222" t="s">
        <v>1893</v>
      </c>
      <c r="C64" s="101" t="s">
        <v>12</v>
      </c>
      <c r="D64" s="44">
        <v>351.87</v>
      </c>
      <c r="E64" s="21" t="s">
        <v>962</v>
      </c>
    </row>
    <row r="65" spans="1:5" ht="16.2" customHeight="1" x14ac:dyDescent="0.3">
      <c r="A65" s="269"/>
      <c r="B65" s="222"/>
      <c r="C65" s="101"/>
      <c r="D65" s="44"/>
      <c r="E65" s="21"/>
    </row>
    <row r="66" spans="1:5" ht="16.2" customHeight="1" x14ac:dyDescent="0.3">
      <c r="A66" s="269"/>
      <c r="B66" s="221" t="s">
        <v>1711</v>
      </c>
      <c r="C66" s="101"/>
      <c r="D66" s="44"/>
      <c r="E66" s="21"/>
    </row>
    <row r="67" spans="1:5" ht="16.2" customHeight="1" x14ac:dyDescent="0.3">
      <c r="A67" s="269"/>
      <c r="B67" s="222" t="s">
        <v>1894</v>
      </c>
      <c r="C67" s="101" t="s">
        <v>12</v>
      </c>
      <c r="D67" s="44">
        <v>1232.82</v>
      </c>
      <c r="E67" s="21" t="s">
        <v>849</v>
      </c>
    </row>
    <row r="68" spans="1:5" ht="16.2" customHeight="1" x14ac:dyDescent="0.35">
      <c r="A68" s="269"/>
      <c r="B68" s="80" t="s">
        <v>1869</v>
      </c>
      <c r="C68" s="101" t="s">
        <v>12</v>
      </c>
      <c r="D68" s="45">
        <v>97.58</v>
      </c>
      <c r="E68" s="21" t="s">
        <v>818</v>
      </c>
    </row>
    <row r="69" spans="1:5" ht="16.2" customHeight="1" x14ac:dyDescent="0.35">
      <c r="A69" s="269"/>
      <c r="B69" s="80" t="s">
        <v>1870</v>
      </c>
      <c r="C69" s="101" t="s">
        <v>12</v>
      </c>
      <c r="D69" s="45">
        <v>65.09</v>
      </c>
      <c r="E69" s="21" t="s">
        <v>1844</v>
      </c>
    </row>
    <row r="70" spans="1:5" ht="16.2" customHeight="1" x14ac:dyDescent="0.35">
      <c r="A70" s="269"/>
      <c r="B70" s="80" t="s">
        <v>1871</v>
      </c>
      <c r="C70" s="101" t="s">
        <v>12</v>
      </c>
      <c r="D70" s="45">
        <v>54.05</v>
      </c>
      <c r="E70" s="21" t="s">
        <v>1845</v>
      </c>
    </row>
    <row r="71" spans="1:5" ht="16.2" customHeight="1" x14ac:dyDescent="0.3">
      <c r="A71" s="269"/>
      <c r="B71" s="222" t="s">
        <v>1895</v>
      </c>
      <c r="C71" s="101" t="s">
        <v>57</v>
      </c>
      <c r="D71" s="44">
        <v>183.65</v>
      </c>
      <c r="E71" s="21" t="s">
        <v>839</v>
      </c>
    </row>
    <row r="72" spans="1:5" ht="16.2" customHeight="1" x14ac:dyDescent="0.3">
      <c r="A72" s="269"/>
      <c r="B72" s="222" t="s">
        <v>1915</v>
      </c>
      <c r="C72" s="101" t="s">
        <v>57</v>
      </c>
      <c r="D72" s="44">
        <v>34.68</v>
      </c>
      <c r="E72" s="21" t="s">
        <v>790</v>
      </c>
    </row>
    <row r="73" spans="1:5" ht="16.2" customHeight="1" x14ac:dyDescent="0.3">
      <c r="A73" s="269"/>
      <c r="B73" s="222" t="s">
        <v>1914</v>
      </c>
      <c r="C73" s="101" t="s">
        <v>57</v>
      </c>
      <c r="D73" s="44">
        <v>65.069999999999993</v>
      </c>
      <c r="E73" s="21" t="s">
        <v>822</v>
      </c>
    </row>
    <row r="74" spans="1:5" ht="16.2" customHeight="1" x14ac:dyDescent="0.3">
      <c r="A74" s="269"/>
      <c r="B74" s="222" t="s">
        <v>1896</v>
      </c>
      <c r="C74" s="101" t="s">
        <v>12</v>
      </c>
      <c r="D74" s="44">
        <v>1499.47</v>
      </c>
      <c r="E74" s="21" t="s">
        <v>855</v>
      </c>
    </row>
    <row r="75" spans="1:5" ht="16.2" customHeight="1" x14ac:dyDescent="0.3">
      <c r="A75" s="269"/>
      <c r="B75" s="222" t="s">
        <v>1897</v>
      </c>
      <c r="C75" s="101" t="s">
        <v>12</v>
      </c>
      <c r="D75" s="44">
        <v>59.43</v>
      </c>
      <c r="E75" s="21" t="s">
        <v>757</v>
      </c>
    </row>
    <row r="76" spans="1:5" ht="16.2" customHeight="1" x14ac:dyDescent="0.3">
      <c r="A76" s="269"/>
      <c r="B76" s="222" t="s">
        <v>1898</v>
      </c>
      <c r="C76" s="101" t="s">
        <v>12</v>
      </c>
      <c r="D76" s="44">
        <v>109.72</v>
      </c>
      <c r="E76" s="21" t="s">
        <v>755</v>
      </c>
    </row>
    <row r="77" spans="1:5" ht="16.2" customHeight="1" x14ac:dyDescent="0.3">
      <c r="A77" s="269"/>
      <c r="B77" s="222"/>
      <c r="C77" s="101"/>
      <c r="D77" s="44"/>
      <c r="E77" s="21"/>
    </row>
    <row r="78" spans="1:5" ht="16.2" customHeight="1" x14ac:dyDescent="0.3">
      <c r="A78" s="269"/>
      <c r="B78" s="221" t="s">
        <v>1712</v>
      </c>
      <c r="C78" s="101"/>
      <c r="D78" s="44"/>
      <c r="E78" s="21"/>
    </row>
    <row r="79" spans="1:5" ht="16.2" customHeight="1" x14ac:dyDescent="0.3">
      <c r="A79" s="269"/>
      <c r="B79" s="222" t="s">
        <v>1899</v>
      </c>
      <c r="C79" s="101" t="s">
        <v>12</v>
      </c>
      <c r="D79" s="45" t="s">
        <v>34</v>
      </c>
      <c r="E79" s="21" t="s">
        <v>1094</v>
      </c>
    </row>
    <row r="80" spans="1:5" ht="16.2" customHeight="1" x14ac:dyDescent="0.3">
      <c r="A80" s="269"/>
      <c r="B80" s="257" t="s">
        <v>1969</v>
      </c>
      <c r="C80" s="102" t="s">
        <v>12</v>
      </c>
      <c r="D80" s="45" t="s">
        <v>34</v>
      </c>
      <c r="E80" s="21" t="s">
        <v>996</v>
      </c>
    </row>
    <row r="81" spans="1:5" ht="16.2" customHeight="1" x14ac:dyDescent="0.3">
      <c r="A81" s="269"/>
      <c r="B81" s="257" t="s">
        <v>1968</v>
      </c>
      <c r="C81" s="102" t="s">
        <v>12</v>
      </c>
      <c r="D81" s="45">
        <v>128.33000000000001</v>
      </c>
      <c r="E81" s="21" t="s">
        <v>996</v>
      </c>
    </row>
    <row r="82" spans="1:5" ht="16.2" customHeight="1" thickBot="1" x14ac:dyDescent="0.35">
      <c r="A82" s="269"/>
      <c r="B82" s="227"/>
      <c r="C82" s="146"/>
      <c r="D82" s="48"/>
      <c r="E82" s="41"/>
    </row>
    <row r="83" spans="1:5" ht="16.2" customHeight="1" thickBot="1" x14ac:dyDescent="0.35">
      <c r="A83" s="269"/>
      <c r="B83" s="219" t="s">
        <v>1713</v>
      </c>
      <c r="C83" s="220"/>
      <c r="D83" s="43"/>
      <c r="E83" s="16"/>
    </row>
    <row r="84" spans="1:5" ht="16.2" customHeight="1" x14ac:dyDescent="0.3">
      <c r="A84" s="269"/>
      <c r="B84" s="566" t="s">
        <v>2037</v>
      </c>
      <c r="C84" s="567" t="s">
        <v>2036</v>
      </c>
      <c r="D84" s="568">
        <v>3</v>
      </c>
      <c r="E84" s="567" t="s">
        <v>2035</v>
      </c>
    </row>
    <row r="85" spans="1:5" ht="16.2" customHeight="1" x14ac:dyDescent="0.3">
      <c r="A85" s="269"/>
      <c r="B85" s="222" t="s">
        <v>1900</v>
      </c>
      <c r="C85" s="101" t="s">
        <v>12</v>
      </c>
      <c r="D85" s="44">
        <v>128.33000000000001</v>
      </c>
      <c r="E85" s="21" t="s">
        <v>208</v>
      </c>
    </row>
    <row r="86" spans="1:5" ht="16.2" customHeight="1" x14ac:dyDescent="0.3">
      <c r="A86" s="269"/>
      <c r="B86" s="222" t="s">
        <v>1867</v>
      </c>
      <c r="C86" s="101" t="s">
        <v>1778</v>
      </c>
      <c r="D86" s="45" t="s">
        <v>34</v>
      </c>
      <c r="E86" s="21" t="s">
        <v>1852</v>
      </c>
    </row>
    <row r="87" spans="1:5" ht="16.2" customHeight="1" x14ac:dyDescent="0.3">
      <c r="A87" s="269"/>
      <c r="B87" s="222" t="s">
        <v>1951</v>
      </c>
      <c r="C87" s="101" t="s">
        <v>1778</v>
      </c>
      <c r="D87" s="45">
        <v>128.33000000000001</v>
      </c>
      <c r="E87" s="40" t="s">
        <v>1853</v>
      </c>
    </row>
    <row r="88" spans="1:5" ht="16.2" customHeight="1" x14ac:dyDescent="0.3">
      <c r="A88" s="269"/>
      <c r="B88" s="222" t="s">
        <v>1868</v>
      </c>
      <c r="C88" s="101" t="s">
        <v>1778</v>
      </c>
      <c r="D88" s="45" t="s">
        <v>34</v>
      </c>
      <c r="E88" s="21" t="s">
        <v>1854</v>
      </c>
    </row>
    <row r="89" spans="1:5" ht="16.2" customHeight="1" x14ac:dyDescent="0.3">
      <c r="A89" s="269"/>
      <c r="B89" s="222" t="s">
        <v>1901</v>
      </c>
      <c r="C89" s="101" t="s">
        <v>1778</v>
      </c>
      <c r="D89" s="44">
        <v>716.53</v>
      </c>
      <c r="E89" s="21" t="s">
        <v>876</v>
      </c>
    </row>
    <row r="90" spans="1:5" ht="16.2" customHeight="1" x14ac:dyDescent="0.3">
      <c r="A90" s="269"/>
      <c r="B90" s="222" t="s">
        <v>1902</v>
      </c>
      <c r="C90" s="101" t="s">
        <v>1778</v>
      </c>
      <c r="D90" s="44">
        <v>1194.21</v>
      </c>
      <c r="E90" s="21" t="s">
        <v>876</v>
      </c>
    </row>
    <row r="91" spans="1:5" ht="16.2" customHeight="1" x14ac:dyDescent="0.3">
      <c r="A91" s="269"/>
      <c r="B91" s="222" t="s">
        <v>1966</v>
      </c>
      <c r="C91" s="101" t="s">
        <v>1778</v>
      </c>
      <c r="D91" s="44">
        <v>1522.61</v>
      </c>
      <c r="E91" s="21" t="s">
        <v>876</v>
      </c>
    </row>
    <row r="92" spans="1:5" ht="16.2" customHeight="1" x14ac:dyDescent="0.3">
      <c r="A92" s="269"/>
      <c r="B92" s="257" t="s">
        <v>1962</v>
      </c>
      <c r="C92" s="102" t="s">
        <v>1778</v>
      </c>
      <c r="D92" s="45">
        <v>477.69</v>
      </c>
      <c r="E92" s="21" t="s">
        <v>1963</v>
      </c>
    </row>
    <row r="93" spans="1:5" ht="16.2" customHeight="1" x14ac:dyDescent="0.3">
      <c r="A93" s="269"/>
      <c r="B93" s="125" t="s">
        <v>1903</v>
      </c>
      <c r="C93" s="101" t="s">
        <v>12</v>
      </c>
      <c r="D93" s="44">
        <v>179.13</v>
      </c>
      <c r="E93" s="21" t="s">
        <v>987</v>
      </c>
    </row>
    <row r="94" spans="1:5" ht="16.2" customHeight="1" x14ac:dyDescent="0.3">
      <c r="A94" s="269"/>
      <c r="B94" s="222" t="s">
        <v>1904</v>
      </c>
      <c r="C94" s="101" t="s">
        <v>12</v>
      </c>
      <c r="D94" s="44">
        <v>21.55</v>
      </c>
      <c r="E94" s="21" t="s">
        <v>1104</v>
      </c>
    </row>
    <row r="95" spans="1:5" ht="16.2" customHeight="1" x14ac:dyDescent="0.3">
      <c r="A95" s="269"/>
      <c r="B95" s="222" t="s">
        <v>1905</v>
      </c>
      <c r="C95" s="101" t="s">
        <v>12</v>
      </c>
      <c r="D95" s="44">
        <v>201.15</v>
      </c>
      <c r="E95" s="21" t="s">
        <v>1100</v>
      </c>
    </row>
    <row r="96" spans="1:5" ht="16.2" customHeight="1" x14ac:dyDescent="0.3">
      <c r="A96" s="269"/>
      <c r="B96" s="103" t="s">
        <v>1906</v>
      </c>
      <c r="C96" s="101" t="s">
        <v>12</v>
      </c>
      <c r="D96" s="44">
        <v>172.41</v>
      </c>
      <c r="E96" s="21" t="s">
        <v>872</v>
      </c>
    </row>
    <row r="97" spans="1:6" ht="16.2" customHeight="1" thickBot="1" x14ac:dyDescent="0.35">
      <c r="A97" s="269"/>
      <c r="B97" s="222"/>
      <c r="C97" s="101"/>
      <c r="D97" s="44"/>
      <c r="E97" s="12"/>
    </row>
    <row r="98" spans="1:6" ht="18.600000000000001" thickBot="1" x14ac:dyDescent="0.35">
      <c r="A98" s="269"/>
      <c r="B98" s="219" t="s">
        <v>1714</v>
      </c>
      <c r="C98" s="220"/>
      <c r="D98" s="43"/>
      <c r="E98" s="16"/>
    </row>
    <row r="99" spans="1:6" ht="36" customHeight="1" x14ac:dyDescent="0.3">
      <c r="A99" s="269"/>
      <c r="B99" s="222" t="s">
        <v>1860</v>
      </c>
      <c r="C99" s="101" t="s">
        <v>12</v>
      </c>
      <c r="D99" s="45" t="s">
        <v>34</v>
      </c>
      <c r="E99" s="25" t="s">
        <v>1192</v>
      </c>
    </row>
    <row r="100" spans="1:6" ht="16.2" customHeight="1" x14ac:dyDescent="0.3">
      <c r="A100" s="269"/>
      <c r="B100" s="222" t="s">
        <v>1861</v>
      </c>
      <c r="C100" s="101" t="s">
        <v>12</v>
      </c>
      <c r="D100" s="45" t="s">
        <v>34</v>
      </c>
      <c r="E100" s="25"/>
    </row>
    <row r="101" spans="1:6" ht="16.2" customHeight="1" x14ac:dyDescent="0.3">
      <c r="A101" s="269"/>
      <c r="B101" s="222" t="s">
        <v>1862</v>
      </c>
      <c r="C101" s="101" t="s">
        <v>12</v>
      </c>
      <c r="D101" s="44">
        <v>71.84</v>
      </c>
      <c r="E101" s="25" t="s">
        <v>37</v>
      </c>
    </row>
    <row r="102" spans="1:6" ht="16.2" customHeight="1" x14ac:dyDescent="0.3">
      <c r="A102" s="269"/>
      <c r="B102" s="222" t="s">
        <v>1863</v>
      </c>
      <c r="C102" s="101" t="s">
        <v>12</v>
      </c>
      <c r="D102" s="45" t="s">
        <v>34</v>
      </c>
      <c r="E102" s="25" t="s">
        <v>40</v>
      </c>
    </row>
    <row r="103" spans="1:6" ht="16.2" customHeight="1" x14ac:dyDescent="0.3">
      <c r="A103" s="269"/>
      <c r="B103" s="222" t="s">
        <v>1864</v>
      </c>
      <c r="C103" s="101" t="s">
        <v>12</v>
      </c>
      <c r="D103" s="45" t="s">
        <v>34</v>
      </c>
      <c r="E103" s="25" t="s">
        <v>218</v>
      </c>
    </row>
    <row r="104" spans="1:6" ht="16.2" customHeight="1" x14ac:dyDescent="0.3">
      <c r="A104" s="269"/>
      <c r="B104" s="222" t="s">
        <v>1865</v>
      </c>
      <c r="C104" s="101" t="s">
        <v>12</v>
      </c>
      <c r="D104" s="45">
        <v>477.69</v>
      </c>
      <c r="E104" s="25" t="s">
        <v>907</v>
      </c>
      <c r="F104" s="24"/>
    </row>
    <row r="105" spans="1:6" ht="16.2" customHeight="1" x14ac:dyDescent="0.3">
      <c r="A105" s="269"/>
      <c r="B105" s="222" t="s">
        <v>1866</v>
      </c>
      <c r="C105" s="101" t="s">
        <v>12</v>
      </c>
      <c r="D105" s="45" t="s">
        <v>34</v>
      </c>
      <c r="E105" s="25" t="s">
        <v>1111</v>
      </c>
    </row>
    <row r="106" spans="1:6" ht="16.2" customHeight="1" thickBot="1" x14ac:dyDescent="0.35">
      <c r="A106" s="269"/>
      <c r="B106" s="222"/>
      <c r="C106" s="146"/>
      <c r="D106" s="45"/>
      <c r="E106" s="15"/>
    </row>
    <row r="107" spans="1:6" ht="41.4" customHeight="1" x14ac:dyDescent="0.3">
      <c r="A107" s="269"/>
      <c r="B107" s="524" t="s">
        <v>1841</v>
      </c>
      <c r="C107" s="525"/>
      <c r="D107" s="525"/>
      <c r="E107" s="526"/>
    </row>
    <row r="108" spans="1:6" ht="18" x14ac:dyDescent="0.3">
      <c r="A108" s="269"/>
      <c r="B108" s="228" t="s">
        <v>1786</v>
      </c>
      <c r="C108" s="255"/>
      <c r="D108" s="229"/>
      <c r="E108" s="230"/>
    </row>
    <row r="109" spans="1:6" ht="18" x14ac:dyDescent="0.3">
      <c r="A109" s="269"/>
      <c r="B109" s="228" t="s">
        <v>1976</v>
      </c>
      <c r="C109" s="255"/>
      <c r="D109" s="229"/>
      <c r="E109" s="230"/>
    </row>
    <row r="110" spans="1:6" ht="18" x14ac:dyDescent="0.3">
      <c r="A110" s="269"/>
      <c r="B110" s="228" t="s">
        <v>1950</v>
      </c>
      <c r="C110" s="255"/>
      <c r="D110" s="229"/>
      <c r="E110" s="230"/>
    </row>
    <row r="111" spans="1:6" ht="36" x14ac:dyDescent="0.3">
      <c r="A111" s="269"/>
      <c r="B111" s="228" t="s">
        <v>1959</v>
      </c>
      <c r="C111" s="255"/>
      <c r="D111" s="229"/>
      <c r="E111" s="230"/>
    </row>
    <row r="112" spans="1:6" ht="18.600000000000001" thickBot="1" x14ac:dyDescent="0.35">
      <c r="A112" s="270"/>
      <c r="B112" s="527" t="s">
        <v>2039</v>
      </c>
      <c r="C112" s="528"/>
      <c r="D112" s="528"/>
      <c r="E112" s="529"/>
    </row>
  </sheetData>
  <mergeCells count="8">
    <mergeCell ref="A2:A112"/>
    <mergeCell ref="B107:E107"/>
    <mergeCell ref="B112:E112"/>
    <mergeCell ref="B1:E1"/>
    <mergeCell ref="B2:B3"/>
    <mergeCell ref="C2:C3"/>
    <mergeCell ref="E2:E3"/>
    <mergeCell ref="D2:D3"/>
  </mergeCells>
  <phoneticPr fontId="22" type="noConversion"/>
  <pageMargins left="0.7" right="0.7" top="0.75" bottom="0.75" header="0.3" footer="0.3"/>
  <pageSetup paperSize="8" scale="54" orientation="portrait" verticalDpi="0"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E26" sqref="E26"/>
    </sheetView>
  </sheetViews>
  <sheetFormatPr baseColWidth="10" defaultRowHeight="25.8" x14ac:dyDescent="0.5"/>
  <cols>
    <col min="1" max="1" width="9" style="62" bestFit="1" customWidth="1"/>
    <col min="2" max="2" width="68.77734375" style="54" customWidth="1"/>
    <col min="3" max="3" width="22.77734375" style="54" customWidth="1"/>
    <col min="4" max="4" width="48.6640625" style="54" customWidth="1"/>
    <col min="5" max="5" width="21.109375" style="54" customWidth="1"/>
    <col min="6" max="16384" width="11.5546875" style="54"/>
  </cols>
  <sheetData>
    <row r="1" spans="1:5" ht="21.6" thickBot="1" x14ac:dyDescent="0.4">
      <c r="A1" s="61">
        <v>2026</v>
      </c>
      <c r="B1" s="284" t="s">
        <v>1949</v>
      </c>
      <c r="C1" s="285"/>
      <c r="D1" s="285"/>
      <c r="E1" s="285"/>
    </row>
    <row r="2" spans="1:5" ht="43.8" customHeight="1" thickBot="1" x14ac:dyDescent="0.4">
      <c r="A2" s="425" t="s">
        <v>1715</v>
      </c>
      <c r="B2" s="537" t="s">
        <v>1919</v>
      </c>
      <c r="C2" s="538"/>
      <c r="D2" s="538"/>
      <c r="E2" s="539"/>
    </row>
    <row r="3" spans="1:5" ht="18.600000000000001" thickBot="1" x14ac:dyDescent="0.4">
      <c r="A3" s="426"/>
      <c r="B3" s="235" t="s">
        <v>1716</v>
      </c>
      <c r="C3" s="55"/>
      <c r="D3" s="56"/>
      <c r="E3" s="57"/>
    </row>
    <row r="4" spans="1:5" ht="18" x14ac:dyDescent="0.35">
      <c r="A4" s="426"/>
      <c r="B4" s="63"/>
      <c r="C4" s="64"/>
      <c r="D4" s="65"/>
      <c r="E4" s="66"/>
    </row>
    <row r="5" spans="1:5" ht="18" x14ac:dyDescent="0.35">
      <c r="A5" s="426"/>
      <c r="B5" s="58" t="s">
        <v>898</v>
      </c>
      <c r="C5" s="68">
        <v>213.87</v>
      </c>
      <c r="D5" s="236" t="s">
        <v>1920</v>
      </c>
      <c r="E5" s="67"/>
    </row>
    <row r="6" spans="1:5" ht="18.600000000000001" thickBot="1" x14ac:dyDescent="0.4">
      <c r="A6" s="426"/>
      <c r="B6" s="540"/>
      <c r="C6" s="541"/>
      <c r="D6" s="541"/>
      <c r="E6" s="542"/>
    </row>
    <row r="7" spans="1:5" ht="18.600000000000001" thickBot="1" x14ac:dyDescent="0.4">
      <c r="A7" s="426"/>
      <c r="B7" s="543" t="s">
        <v>1717</v>
      </c>
      <c r="C7" s="544"/>
      <c r="D7" s="544"/>
      <c r="E7" s="545"/>
    </row>
    <row r="8" spans="1:5" ht="21" customHeight="1" x14ac:dyDescent="0.35">
      <c r="A8" s="426"/>
      <c r="B8" s="546"/>
      <c r="C8" s="547"/>
      <c r="D8" s="547"/>
      <c r="E8" s="548"/>
    </row>
    <row r="9" spans="1:5" ht="54" x14ac:dyDescent="0.35">
      <c r="A9" s="426"/>
      <c r="B9" s="231" t="s">
        <v>1943</v>
      </c>
      <c r="C9" s="232">
        <v>203.85</v>
      </c>
      <c r="D9" s="233" t="s">
        <v>1944</v>
      </c>
      <c r="E9" s="6"/>
    </row>
    <row r="10" spans="1:5" ht="18.600000000000001" thickBot="1" x14ac:dyDescent="0.4">
      <c r="A10" s="426"/>
      <c r="B10" s="549"/>
      <c r="C10" s="550"/>
      <c r="D10" s="550"/>
      <c r="E10" s="551"/>
    </row>
    <row r="11" spans="1:5" ht="18.600000000000001" thickBot="1" x14ac:dyDescent="0.4">
      <c r="A11" s="426"/>
      <c r="B11" s="543" t="s">
        <v>1945</v>
      </c>
      <c r="C11" s="544"/>
      <c r="D11" s="544"/>
      <c r="E11" s="545"/>
    </row>
    <row r="12" spans="1:5" ht="18" x14ac:dyDescent="0.35">
      <c r="A12" s="426"/>
      <c r="B12" s="224"/>
      <c r="C12" s="237"/>
      <c r="D12" s="237"/>
      <c r="E12" s="238"/>
    </row>
    <row r="13" spans="1:5" ht="36" x14ac:dyDescent="0.35">
      <c r="A13" s="426"/>
      <c r="B13" s="234" t="s">
        <v>1834</v>
      </c>
      <c r="C13" s="232">
        <v>87.51</v>
      </c>
      <c r="D13" s="17"/>
      <c r="E13" s="6"/>
    </row>
    <row r="14" spans="1:5" ht="52.8" customHeight="1" x14ac:dyDescent="0.35">
      <c r="A14" s="426"/>
      <c r="B14" s="234" t="s">
        <v>1974</v>
      </c>
      <c r="C14" s="232">
        <v>773.34</v>
      </c>
      <c r="D14" s="17"/>
      <c r="E14" s="6"/>
    </row>
    <row r="15" spans="1:5" ht="18.600000000000001" thickBot="1" x14ac:dyDescent="0.4">
      <c r="A15" s="426"/>
      <c r="B15" s="239"/>
      <c r="C15" s="59"/>
      <c r="D15" s="59"/>
      <c r="E15" s="60"/>
    </row>
    <row r="16" spans="1:5" ht="18" x14ac:dyDescent="0.35">
      <c r="A16" s="426"/>
      <c r="B16" s="524" t="s">
        <v>1946</v>
      </c>
      <c r="C16" s="525"/>
      <c r="D16" s="525"/>
      <c r="E16" s="526"/>
    </row>
    <row r="17" spans="1:5" ht="18" x14ac:dyDescent="0.35">
      <c r="A17" s="426"/>
      <c r="B17" s="534" t="s">
        <v>1947</v>
      </c>
      <c r="C17" s="535"/>
      <c r="D17" s="535"/>
      <c r="E17" s="536"/>
    </row>
    <row r="18" spans="1:5" ht="18.600000000000001" thickBot="1" x14ac:dyDescent="0.4">
      <c r="A18" s="427"/>
      <c r="B18" s="527" t="s">
        <v>1948</v>
      </c>
      <c r="C18" s="528"/>
      <c r="D18" s="528"/>
      <c r="E18" s="529"/>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51"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G17" sqref="G17"/>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61">
        <v>2026</v>
      </c>
      <c r="B1" s="284" t="s">
        <v>1781</v>
      </c>
      <c r="C1" s="285"/>
      <c r="D1" s="285"/>
      <c r="E1" s="285"/>
      <c r="F1" s="286"/>
    </row>
    <row r="2" spans="1:6" ht="48" customHeight="1" x14ac:dyDescent="0.3">
      <c r="A2" s="425" t="s">
        <v>1718</v>
      </c>
      <c r="B2" s="407" t="s">
        <v>1719</v>
      </c>
      <c r="C2" s="407"/>
      <c r="D2" s="407"/>
      <c r="E2" s="407"/>
      <c r="F2" s="408"/>
    </row>
    <row r="3" spans="1:6" x14ac:dyDescent="0.3">
      <c r="A3" s="426"/>
      <c r="B3" s="552"/>
      <c r="C3" s="552"/>
      <c r="D3" s="552"/>
      <c r="E3" s="552"/>
      <c r="F3" s="553"/>
    </row>
    <row r="4" spans="1:6" ht="15" thickBot="1" x14ac:dyDescent="0.35">
      <c r="A4" s="426"/>
      <c r="B4" s="410"/>
      <c r="C4" s="410"/>
      <c r="D4" s="410"/>
      <c r="E4" s="410"/>
      <c r="F4" s="411"/>
    </row>
    <row r="5" spans="1:6" ht="16.2" thickBot="1" x14ac:dyDescent="0.35">
      <c r="A5" s="426"/>
      <c r="B5" s="240"/>
      <c r="C5" s="240"/>
      <c r="D5" s="240"/>
      <c r="E5" s="240"/>
      <c r="F5" s="241"/>
    </row>
    <row r="6" spans="1:6" ht="15.6" x14ac:dyDescent="0.3">
      <c r="A6" s="426"/>
      <c r="B6" s="93"/>
      <c r="C6" s="554" t="s">
        <v>1720</v>
      </c>
      <c r="D6" s="557" t="s">
        <v>1721</v>
      </c>
      <c r="E6" s="242" t="s">
        <v>1722</v>
      </c>
      <c r="F6" s="243"/>
    </row>
    <row r="7" spans="1:6" ht="15.6" x14ac:dyDescent="0.3">
      <c r="A7" s="426"/>
      <c r="B7" s="93"/>
      <c r="C7" s="555"/>
      <c r="D7" s="558"/>
      <c r="E7" s="244" t="s">
        <v>1723</v>
      </c>
      <c r="F7" s="243"/>
    </row>
    <row r="8" spans="1:6" ht="16.2" thickBot="1" x14ac:dyDescent="0.35">
      <c r="A8" s="426"/>
      <c r="B8" s="93"/>
      <c r="C8" s="556"/>
      <c r="D8" s="559"/>
      <c r="E8" s="245" t="s">
        <v>1724</v>
      </c>
      <c r="F8" s="243"/>
    </row>
    <row r="9" spans="1:6" ht="15.6" x14ac:dyDescent="0.3">
      <c r="A9" s="426"/>
      <c r="B9" s="93"/>
      <c r="C9" s="246" t="s">
        <v>1725</v>
      </c>
      <c r="D9" s="247" t="s">
        <v>1726</v>
      </c>
      <c r="E9" s="248">
        <v>29.51</v>
      </c>
      <c r="F9" s="243"/>
    </row>
    <row r="10" spans="1:6" ht="15.6" x14ac:dyDescent="0.3">
      <c r="A10" s="426"/>
      <c r="B10" s="93"/>
      <c r="C10" s="249" t="s">
        <v>1727</v>
      </c>
      <c r="D10" s="250" t="s">
        <v>1728</v>
      </c>
      <c r="E10" s="251">
        <v>59.03</v>
      </c>
      <c r="F10" s="243"/>
    </row>
    <row r="11" spans="1:6" ht="15.6" x14ac:dyDescent="0.3">
      <c r="A11" s="426"/>
      <c r="B11" s="93"/>
      <c r="C11" s="249" t="s">
        <v>1729</v>
      </c>
      <c r="D11" s="250" t="s">
        <v>1730</v>
      </c>
      <c r="E11" s="251">
        <v>102.13</v>
      </c>
      <c r="F11" s="243"/>
    </row>
    <row r="12" spans="1:6" ht="15.6" x14ac:dyDescent="0.3">
      <c r="A12" s="426"/>
      <c r="B12" s="93"/>
      <c r="C12" s="249" t="s">
        <v>1731</v>
      </c>
      <c r="D12" s="250" t="s">
        <v>1732</v>
      </c>
      <c r="E12" s="251">
        <v>201.07</v>
      </c>
      <c r="F12" s="243"/>
    </row>
    <row r="13" spans="1:6" ht="15.6" x14ac:dyDescent="0.3">
      <c r="A13" s="426"/>
      <c r="B13" s="93"/>
      <c r="C13" s="249" t="s">
        <v>1733</v>
      </c>
      <c r="D13" s="250" t="s">
        <v>1734</v>
      </c>
      <c r="E13" s="251">
        <v>398.93</v>
      </c>
      <c r="F13" s="243"/>
    </row>
    <row r="14" spans="1:6" ht="15.6" x14ac:dyDescent="0.3">
      <c r="A14" s="426"/>
      <c r="B14" s="93"/>
      <c r="C14" s="249" t="s">
        <v>1735</v>
      </c>
      <c r="D14" s="250" t="s">
        <v>1736</v>
      </c>
      <c r="E14" s="251">
        <v>177.62</v>
      </c>
      <c r="F14" s="243"/>
    </row>
    <row r="15" spans="1:6" ht="15.6" x14ac:dyDescent="0.3">
      <c r="A15" s="426"/>
      <c r="B15" s="93"/>
      <c r="C15" s="249" t="s">
        <v>1737</v>
      </c>
      <c r="D15" s="250" t="s">
        <v>1738</v>
      </c>
      <c r="E15" s="251">
        <v>349.67</v>
      </c>
      <c r="F15" s="243"/>
    </row>
    <row r="16" spans="1:6" ht="16.2" thickBot="1" x14ac:dyDescent="0.35">
      <c r="A16" s="426"/>
      <c r="B16" s="93"/>
      <c r="C16" s="252" t="s">
        <v>1739</v>
      </c>
      <c r="D16" s="253" t="s">
        <v>1740</v>
      </c>
      <c r="E16" s="254">
        <v>693.8</v>
      </c>
      <c r="F16" s="243"/>
    </row>
    <row r="17" spans="1:6" ht="15.6" x14ac:dyDescent="0.3">
      <c r="A17" s="426"/>
      <c r="B17" s="93"/>
      <c r="C17" s="93"/>
      <c r="D17" s="93"/>
      <c r="E17" s="93"/>
      <c r="F17" s="243"/>
    </row>
    <row r="18" spans="1:6" x14ac:dyDescent="0.3">
      <c r="A18" s="426"/>
      <c r="B18" s="560" t="s">
        <v>1741</v>
      </c>
      <c r="C18" s="560"/>
      <c r="D18" s="560"/>
      <c r="E18" s="560"/>
      <c r="F18" s="561"/>
    </row>
    <row r="19" spans="1:6" x14ac:dyDescent="0.3">
      <c r="A19" s="426"/>
      <c r="B19" s="560"/>
      <c r="C19" s="560"/>
      <c r="D19" s="560"/>
      <c r="E19" s="560"/>
      <c r="F19" s="561"/>
    </row>
    <row r="20" spans="1:6" x14ac:dyDescent="0.3">
      <c r="A20" s="426"/>
      <c r="B20" s="560"/>
      <c r="C20" s="560"/>
      <c r="D20" s="560"/>
      <c r="E20" s="560"/>
      <c r="F20" s="561"/>
    </row>
    <row r="21" spans="1:6" x14ac:dyDescent="0.3">
      <c r="A21" s="426"/>
      <c r="B21" s="560"/>
      <c r="C21" s="560"/>
      <c r="D21" s="560"/>
      <c r="E21" s="560"/>
      <c r="F21" s="561"/>
    </row>
    <row r="22" spans="1:6" x14ac:dyDescent="0.3">
      <c r="A22" s="426"/>
      <c r="B22" s="560"/>
      <c r="C22" s="560"/>
      <c r="D22" s="560"/>
      <c r="E22" s="560"/>
      <c r="F22" s="561"/>
    </row>
    <row r="23" spans="1:6" x14ac:dyDescent="0.3">
      <c r="A23" s="426"/>
      <c r="B23" s="560"/>
      <c r="C23" s="560"/>
      <c r="D23" s="560"/>
      <c r="E23" s="560"/>
      <c r="F23" s="561"/>
    </row>
    <row r="24" spans="1:6" x14ac:dyDescent="0.3">
      <c r="A24" s="426"/>
      <c r="B24" s="560"/>
      <c r="C24" s="560"/>
      <c r="D24" s="560"/>
      <c r="E24" s="560"/>
      <c r="F24" s="561"/>
    </row>
    <row r="25" spans="1:6" x14ac:dyDescent="0.3">
      <c r="A25" s="426"/>
      <c r="B25" s="560"/>
      <c r="C25" s="560"/>
      <c r="D25" s="560"/>
      <c r="E25" s="560"/>
      <c r="F25" s="561"/>
    </row>
    <row r="26" spans="1:6" x14ac:dyDescent="0.3">
      <c r="A26" s="426"/>
      <c r="B26" s="560"/>
      <c r="C26" s="560"/>
      <c r="D26" s="560"/>
      <c r="E26" s="560"/>
      <c r="F26" s="561"/>
    </row>
    <row r="27" spans="1:6" x14ac:dyDescent="0.3">
      <c r="A27" s="426"/>
      <c r="B27" s="560"/>
      <c r="C27" s="560"/>
      <c r="D27" s="560"/>
      <c r="E27" s="560"/>
      <c r="F27" s="561"/>
    </row>
    <row r="28" spans="1:6" ht="15" thickBot="1" x14ac:dyDescent="0.35">
      <c r="A28" s="427"/>
      <c r="B28" s="562"/>
      <c r="C28" s="562"/>
      <c r="D28" s="562"/>
      <c r="E28" s="562"/>
      <c r="F28" s="563"/>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784F3-5BDA-4A23-8B46-D5BD873F8032}">
  <sheetPr>
    <tabColor rgb="FF00B0F0"/>
  </sheetPr>
  <dimension ref="A1:D50"/>
  <sheetViews>
    <sheetView workbookViewId="0">
      <selection activeCell="B17" sqref="B17"/>
    </sheetView>
  </sheetViews>
  <sheetFormatPr baseColWidth="10" defaultRowHeight="14.4" x14ac:dyDescent="0.3"/>
  <cols>
    <col min="1" max="1" width="22.109375" style="9" bestFit="1" customWidth="1"/>
    <col min="2" max="2" width="21.21875" bestFit="1" customWidth="1"/>
    <col min="3" max="3" width="15" bestFit="1" customWidth="1"/>
    <col min="4" max="4" width="33.88671875" bestFit="1" customWidth="1"/>
  </cols>
  <sheetData>
    <row r="1" spans="1:4" x14ac:dyDescent="0.3">
      <c r="A1" s="9" t="s">
        <v>1</v>
      </c>
      <c r="B1" t="s">
        <v>2</v>
      </c>
      <c r="C1" t="s">
        <v>3</v>
      </c>
      <c r="D1" t="s">
        <v>1612</v>
      </c>
    </row>
    <row r="2" spans="1:4" x14ac:dyDescent="0.3">
      <c r="A2" s="10">
        <v>1</v>
      </c>
      <c r="B2" s="8" t="s">
        <v>16</v>
      </c>
      <c r="C2" s="8">
        <v>72291000</v>
      </c>
    </row>
    <row r="3" spans="1:4" x14ac:dyDescent="0.3">
      <c r="A3" s="10">
        <v>2</v>
      </c>
      <c r="B3" s="8" t="s">
        <v>33</v>
      </c>
      <c r="C3" s="8">
        <v>74490000</v>
      </c>
    </row>
    <row r="4" spans="1:4" x14ac:dyDescent="0.3">
      <c r="A4" s="9">
        <v>3</v>
      </c>
      <c r="B4" t="s">
        <v>1563</v>
      </c>
      <c r="C4">
        <v>74490000</v>
      </c>
    </row>
    <row r="5" spans="1:4" x14ac:dyDescent="0.3">
      <c r="A5" s="9">
        <v>4</v>
      </c>
      <c r="B5" t="s">
        <v>1564</v>
      </c>
      <c r="C5">
        <v>74490000</v>
      </c>
    </row>
    <row r="6" spans="1:4" x14ac:dyDescent="0.3">
      <c r="A6" s="9">
        <v>5</v>
      </c>
      <c r="B6" t="s">
        <v>1565</v>
      </c>
      <c r="C6">
        <v>46167000</v>
      </c>
      <c r="D6" t="s">
        <v>1566</v>
      </c>
    </row>
    <row r="7" spans="1:4" x14ac:dyDescent="0.3">
      <c r="A7" s="9">
        <v>6</v>
      </c>
      <c r="B7" t="s">
        <v>1567</v>
      </c>
      <c r="C7">
        <v>46168000</v>
      </c>
      <c r="D7" t="s">
        <v>1568</v>
      </c>
    </row>
    <row r="8" spans="1:4" x14ac:dyDescent="0.3">
      <c r="A8" s="9">
        <v>7</v>
      </c>
      <c r="B8" t="s">
        <v>1569</v>
      </c>
      <c r="C8">
        <v>72291000</v>
      </c>
    </row>
    <row r="9" spans="1:4" x14ac:dyDescent="0.3">
      <c r="A9" s="9">
        <v>8</v>
      </c>
      <c r="B9" t="s">
        <v>1570</v>
      </c>
      <c r="C9">
        <v>49907000</v>
      </c>
    </row>
    <row r="10" spans="1:4" x14ac:dyDescent="0.3">
      <c r="A10" s="9">
        <v>9</v>
      </c>
      <c r="B10" t="s">
        <v>1571</v>
      </c>
      <c r="C10">
        <v>49907000</v>
      </c>
    </row>
    <row r="11" spans="1:4" x14ac:dyDescent="0.3">
      <c r="A11" s="9">
        <v>10</v>
      </c>
      <c r="B11" t="s">
        <v>1572</v>
      </c>
      <c r="C11">
        <v>49907000</v>
      </c>
    </row>
    <row r="12" spans="1:4" x14ac:dyDescent="0.3">
      <c r="A12" s="9">
        <v>11</v>
      </c>
      <c r="B12" t="s">
        <v>1573</v>
      </c>
      <c r="C12">
        <v>49907000</v>
      </c>
    </row>
    <row r="13" spans="1:4" x14ac:dyDescent="0.3">
      <c r="A13" s="9">
        <v>12</v>
      </c>
      <c r="B13" t="s">
        <v>1574</v>
      </c>
      <c r="C13">
        <v>70211001</v>
      </c>
      <c r="D13" t="s">
        <v>1575</v>
      </c>
    </row>
    <row r="14" spans="1:4" x14ac:dyDescent="0.3">
      <c r="A14" s="9">
        <v>13</v>
      </c>
      <c r="B14" t="s">
        <v>1576</v>
      </c>
      <c r="C14">
        <v>70411001</v>
      </c>
      <c r="D14" t="s">
        <v>1577</v>
      </c>
    </row>
    <row r="15" spans="1:4" x14ac:dyDescent="0.3">
      <c r="A15" s="9">
        <v>14</v>
      </c>
      <c r="B15" t="s">
        <v>1578</v>
      </c>
      <c r="C15">
        <v>70711001</v>
      </c>
      <c r="D15" t="s">
        <v>1579</v>
      </c>
    </row>
    <row r="16" spans="1:4" x14ac:dyDescent="0.3">
      <c r="A16" s="9">
        <v>15</v>
      </c>
      <c r="B16" t="s">
        <v>1580</v>
      </c>
      <c r="C16">
        <v>70210001</v>
      </c>
      <c r="D16" t="s">
        <v>1581</v>
      </c>
    </row>
    <row r="17" spans="1:4" x14ac:dyDescent="0.3">
      <c r="A17" s="9">
        <v>16</v>
      </c>
      <c r="B17" t="s">
        <v>1582</v>
      </c>
      <c r="C17">
        <v>70410001</v>
      </c>
      <c r="D17" t="s">
        <v>1581</v>
      </c>
    </row>
    <row r="18" spans="1:4" x14ac:dyDescent="0.3">
      <c r="A18" s="9">
        <v>17</v>
      </c>
      <c r="B18" t="s">
        <v>1583</v>
      </c>
      <c r="C18">
        <v>40080000</v>
      </c>
    </row>
    <row r="19" spans="1:4" x14ac:dyDescent="0.3">
      <c r="A19" s="9">
        <v>18</v>
      </c>
      <c r="B19" t="s">
        <v>1584</v>
      </c>
      <c r="C19">
        <v>70880000</v>
      </c>
      <c r="D19" t="s">
        <v>1581</v>
      </c>
    </row>
    <row r="20" spans="1:4" x14ac:dyDescent="0.3">
      <c r="A20" s="9">
        <v>19</v>
      </c>
      <c r="B20" t="s">
        <v>1585</v>
      </c>
      <c r="C20">
        <v>70400101</v>
      </c>
      <c r="D20" t="s">
        <v>1575</v>
      </c>
    </row>
    <row r="21" spans="1:4" x14ac:dyDescent="0.3">
      <c r="A21" s="9">
        <v>20</v>
      </c>
      <c r="B21" t="s">
        <v>1586</v>
      </c>
      <c r="C21">
        <v>70400102</v>
      </c>
      <c r="D21" t="s">
        <v>1587</v>
      </c>
    </row>
    <row r="22" spans="1:4" x14ac:dyDescent="0.3">
      <c r="A22" s="9">
        <v>21</v>
      </c>
      <c r="B22" t="s">
        <v>1588</v>
      </c>
      <c r="C22">
        <v>70401001</v>
      </c>
      <c r="D22" t="s">
        <v>1575</v>
      </c>
    </row>
    <row r="23" spans="1:4" x14ac:dyDescent="0.3">
      <c r="A23" s="9">
        <v>22</v>
      </c>
      <c r="B23" t="s">
        <v>1589</v>
      </c>
      <c r="C23">
        <v>70401002</v>
      </c>
      <c r="D23" t="s">
        <v>1575</v>
      </c>
    </row>
    <row r="24" spans="1:4" x14ac:dyDescent="0.3">
      <c r="A24" s="9">
        <v>23</v>
      </c>
      <c r="B24" t="s">
        <v>1590</v>
      </c>
      <c r="C24">
        <v>74841000</v>
      </c>
    </row>
    <row r="25" spans="1:4" x14ac:dyDescent="0.3">
      <c r="A25" s="9">
        <v>24</v>
      </c>
      <c r="B25" t="s">
        <v>1591</v>
      </c>
      <c r="C25">
        <v>74848000</v>
      </c>
      <c r="D25" t="s">
        <v>1575</v>
      </c>
    </row>
    <row r="26" spans="1:4" x14ac:dyDescent="0.3">
      <c r="A26" s="9">
        <v>25</v>
      </c>
      <c r="B26" t="s">
        <v>1592</v>
      </c>
      <c r="C26">
        <v>74300000</v>
      </c>
    </row>
    <row r="27" spans="1:4" x14ac:dyDescent="0.3">
      <c r="A27" s="9">
        <v>26</v>
      </c>
      <c r="B27" t="s">
        <v>1593</v>
      </c>
      <c r="C27">
        <v>70001000</v>
      </c>
      <c r="D27" t="s">
        <v>1594</v>
      </c>
    </row>
    <row r="28" spans="1:4" x14ac:dyDescent="0.3">
      <c r="A28" s="9">
        <v>27</v>
      </c>
      <c r="B28" t="s">
        <v>1595</v>
      </c>
      <c r="C28">
        <v>70001010</v>
      </c>
      <c r="D28" t="s">
        <v>1596</v>
      </c>
    </row>
    <row r="29" spans="1:4" x14ac:dyDescent="0.3">
      <c r="A29" s="9">
        <v>28</v>
      </c>
      <c r="B29" t="s">
        <v>1597</v>
      </c>
      <c r="C29">
        <v>49994001</v>
      </c>
    </row>
    <row r="30" spans="1:4" x14ac:dyDescent="0.3">
      <c r="A30" s="9">
        <v>29</v>
      </c>
      <c r="B30" t="s">
        <v>1598</v>
      </c>
      <c r="C30">
        <v>74859000</v>
      </c>
    </row>
    <row r="31" spans="1:4" x14ac:dyDescent="0.3">
      <c r="A31" s="9">
        <v>32</v>
      </c>
      <c r="B31" t="s">
        <v>1599</v>
      </c>
      <c r="C31">
        <v>70000200</v>
      </c>
      <c r="D31" t="s">
        <v>1594</v>
      </c>
    </row>
    <row r="32" spans="1:4" x14ac:dyDescent="0.3">
      <c r="A32" s="9">
        <v>33</v>
      </c>
      <c r="B32">
        <v>40080000</v>
      </c>
      <c r="C32">
        <v>40080000</v>
      </c>
    </row>
    <row r="33" spans="1:4" x14ac:dyDescent="0.3">
      <c r="A33" s="9">
        <v>34</v>
      </c>
      <c r="B33">
        <v>40090000</v>
      </c>
      <c r="C33">
        <v>40090000</v>
      </c>
    </row>
    <row r="34" spans="1:4" x14ac:dyDescent="0.3">
      <c r="A34" s="9">
        <v>35</v>
      </c>
      <c r="B34" t="s">
        <v>1600</v>
      </c>
      <c r="C34">
        <v>70701001</v>
      </c>
      <c r="D34" t="s">
        <v>1601</v>
      </c>
    </row>
    <row r="35" spans="1:4" x14ac:dyDescent="0.3">
      <c r="A35" s="9">
        <v>36</v>
      </c>
      <c r="B35" t="s">
        <v>1602</v>
      </c>
      <c r="C35">
        <v>70701002</v>
      </c>
      <c r="D35" t="s">
        <v>1601</v>
      </c>
    </row>
    <row r="36" spans="1:4" x14ac:dyDescent="0.3">
      <c r="A36" s="9">
        <v>37</v>
      </c>
      <c r="B36">
        <v>49907300</v>
      </c>
      <c r="C36">
        <v>49907300</v>
      </c>
    </row>
    <row r="37" spans="1:4" x14ac:dyDescent="0.3">
      <c r="A37" s="9">
        <v>41</v>
      </c>
      <c r="B37" t="s">
        <v>1603</v>
      </c>
      <c r="C37">
        <v>41691100</v>
      </c>
    </row>
    <row r="38" spans="1:4" x14ac:dyDescent="0.3">
      <c r="A38" s="9">
        <v>42</v>
      </c>
      <c r="B38" t="s">
        <v>1604</v>
      </c>
      <c r="C38">
        <v>41691100</v>
      </c>
    </row>
    <row r="39" spans="1:4" x14ac:dyDescent="0.3">
      <c r="A39" s="9">
        <v>43</v>
      </c>
      <c r="B39" t="s">
        <v>1605</v>
      </c>
      <c r="C39">
        <v>41691100</v>
      </c>
    </row>
    <row r="40" spans="1:4" x14ac:dyDescent="0.3">
      <c r="A40" s="9">
        <v>44</v>
      </c>
      <c r="B40" t="s">
        <v>1606</v>
      </c>
      <c r="C40">
        <v>41691100</v>
      </c>
    </row>
    <row r="41" spans="1:4" x14ac:dyDescent="0.3">
      <c r="A41" s="9">
        <v>45</v>
      </c>
      <c r="B41" t="s">
        <v>1607</v>
      </c>
      <c r="C41">
        <v>41691100</v>
      </c>
    </row>
    <row r="42" spans="1:4" x14ac:dyDescent="0.3">
      <c r="A42" s="9">
        <v>46</v>
      </c>
      <c r="B42" t="s">
        <v>1608</v>
      </c>
      <c r="C42">
        <v>41691100</v>
      </c>
    </row>
    <row r="43" spans="1:4" x14ac:dyDescent="0.3">
      <c r="A43" s="9">
        <v>50</v>
      </c>
      <c r="B43" t="s">
        <v>1609</v>
      </c>
      <c r="C43">
        <v>49907300</v>
      </c>
    </row>
    <row r="44" spans="1:4" x14ac:dyDescent="0.3">
      <c r="A44" s="10">
        <v>60</v>
      </c>
      <c r="B44" s="8" t="s">
        <v>544</v>
      </c>
      <c r="C44" s="8">
        <v>70209302</v>
      </c>
    </row>
    <row r="45" spans="1:4" x14ac:dyDescent="0.3">
      <c r="A45" s="9">
        <v>61</v>
      </c>
      <c r="B45" t="s">
        <v>1610</v>
      </c>
      <c r="C45">
        <v>70409302</v>
      </c>
    </row>
    <row r="46" spans="1:4" x14ac:dyDescent="0.3">
      <c r="A46" s="10">
        <v>72</v>
      </c>
      <c r="B46" s="8" t="s">
        <v>542</v>
      </c>
      <c r="C46" s="8">
        <v>70260000</v>
      </c>
    </row>
    <row r="47" spans="1:4" x14ac:dyDescent="0.3">
      <c r="A47" s="10">
        <v>73</v>
      </c>
      <c r="B47" s="8">
        <v>70260000</v>
      </c>
      <c r="C47" s="8">
        <v>70260000</v>
      </c>
    </row>
    <row r="48" spans="1:4" x14ac:dyDescent="0.3">
      <c r="A48" s="9">
        <v>74</v>
      </c>
      <c r="B48" t="s">
        <v>1611</v>
      </c>
      <c r="C48">
        <v>46164000</v>
      </c>
    </row>
    <row r="49" spans="1:3" x14ac:dyDescent="0.3">
      <c r="A49" s="9">
        <v>75</v>
      </c>
      <c r="B49">
        <v>70460000</v>
      </c>
      <c r="C49">
        <v>70460000</v>
      </c>
    </row>
    <row r="50" spans="1:3" x14ac:dyDescent="0.3">
      <c r="A50" s="10">
        <v>76</v>
      </c>
      <c r="B50" s="8" t="s">
        <v>630</v>
      </c>
      <c r="C50" s="8">
        <v>748900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5</v>
      </c>
      <c r="C1" s="1" t="s">
        <v>1486</v>
      </c>
      <c r="D1" s="1" t="s">
        <v>1487</v>
      </c>
      <c r="E1" s="1" t="s">
        <v>4</v>
      </c>
      <c r="F1" s="1" t="s">
        <v>5</v>
      </c>
      <c r="G1" s="1" t="s">
        <v>1488</v>
      </c>
      <c r="H1" s="1" t="s">
        <v>1489</v>
      </c>
    </row>
    <row r="2" spans="1:8" x14ac:dyDescent="0.3">
      <c r="A2" s="2" t="s">
        <v>1490</v>
      </c>
      <c r="B2" s="2" t="s">
        <v>566</v>
      </c>
      <c r="C2" s="2" t="s">
        <v>1538</v>
      </c>
      <c r="D2" s="2" t="s">
        <v>7</v>
      </c>
      <c r="E2" s="2" t="s">
        <v>567</v>
      </c>
      <c r="F2" s="3" t="s">
        <v>34</v>
      </c>
      <c r="G2" s="3" t="s">
        <v>1491</v>
      </c>
      <c r="H2" s="2" t="s">
        <v>1539</v>
      </c>
    </row>
    <row r="3" spans="1:8" x14ac:dyDescent="0.3">
      <c r="A3" s="2" t="s">
        <v>1490</v>
      </c>
      <c r="B3" s="2" t="s">
        <v>568</v>
      </c>
      <c r="C3" s="2" t="s">
        <v>1538</v>
      </c>
      <c r="D3" s="2" t="s">
        <v>7</v>
      </c>
      <c r="E3" s="2" t="s">
        <v>569</v>
      </c>
      <c r="F3" s="3">
        <v>528.71583333333331</v>
      </c>
      <c r="G3" s="3" t="s">
        <v>1491</v>
      </c>
      <c r="H3" s="2" t="s">
        <v>1539</v>
      </c>
    </row>
    <row r="4" spans="1:8" x14ac:dyDescent="0.3">
      <c r="A4" s="2" t="s">
        <v>1490</v>
      </c>
      <c r="B4" s="2" t="s">
        <v>1068</v>
      </c>
      <c r="C4" s="2" t="s">
        <v>1538</v>
      </c>
      <c r="D4" s="2" t="s">
        <v>7</v>
      </c>
      <c r="E4" s="2" t="s">
        <v>1069</v>
      </c>
      <c r="F4" s="3">
        <v>474.73750000000007</v>
      </c>
      <c r="G4" s="3" t="s">
        <v>1491</v>
      </c>
      <c r="H4" s="2" t="s">
        <v>1539</v>
      </c>
    </row>
    <row r="5" spans="1:8" x14ac:dyDescent="0.3">
      <c r="A5" s="2" t="s">
        <v>1490</v>
      </c>
      <c r="B5" s="2" t="s">
        <v>547</v>
      </c>
      <c r="C5" s="2" t="s">
        <v>1538</v>
      </c>
      <c r="D5" s="2" t="s">
        <v>7</v>
      </c>
      <c r="E5" s="2" t="s">
        <v>548</v>
      </c>
      <c r="F5" s="3" t="s">
        <v>34</v>
      </c>
      <c r="G5" s="3" t="s">
        <v>1491</v>
      </c>
      <c r="H5" s="2" t="s">
        <v>1539</v>
      </c>
    </row>
    <row r="6" spans="1:8" x14ac:dyDescent="0.3">
      <c r="A6" s="2" t="s">
        <v>1490</v>
      </c>
      <c r="B6" s="2" t="s">
        <v>546</v>
      </c>
      <c r="C6" s="2" t="s">
        <v>1538</v>
      </c>
      <c r="D6" s="2" t="s">
        <v>7</v>
      </c>
      <c r="E6" s="2" t="s">
        <v>545</v>
      </c>
      <c r="F6" s="3">
        <v>528.71583333333331</v>
      </c>
      <c r="G6" s="3" t="s">
        <v>1491</v>
      </c>
      <c r="H6" s="2" t="s">
        <v>1539</v>
      </c>
    </row>
    <row r="7" spans="1:8" x14ac:dyDescent="0.3">
      <c r="A7" s="2" t="s">
        <v>1490</v>
      </c>
      <c r="B7" s="2" t="s">
        <v>561</v>
      </c>
      <c r="C7" s="2" t="s">
        <v>1538</v>
      </c>
      <c r="D7" s="2" t="s">
        <v>21</v>
      </c>
      <c r="E7" s="2" t="s">
        <v>562</v>
      </c>
      <c r="F7" s="3">
        <v>1985.789</v>
      </c>
      <c r="G7" s="3" t="s">
        <v>1491</v>
      </c>
      <c r="H7" s="2" t="s">
        <v>1539</v>
      </c>
    </row>
    <row r="8" spans="1:8" x14ac:dyDescent="0.3">
      <c r="A8" s="2" t="s">
        <v>1490</v>
      </c>
      <c r="B8" s="2" t="s">
        <v>570</v>
      </c>
      <c r="C8" s="2" t="s">
        <v>1538</v>
      </c>
      <c r="D8" s="2" t="s">
        <v>21</v>
      </c>
      <c r="E8" s="2" t="s">
        <v>569</v>
      </c>
      <c r="F8" s="3">
        <v>528.71583333333331</v>
      </c>
      <c r="G8" s="3" t="s">
        <v>1491</v>
      </c>
      <c r="H8" s="2" t="s">
        <v>1539</v>
      </c>
    </row>
    <row r="9" spans="1:8" x14ac:dyDescent="0.3">
      <c r="A9" s="2" t="s">
        <v>1490</v>
      </c>
      <c r="B9" s="2" t="s">
        <v>1081</v>
      </c>
      <c r="C9" s="2" t="s">
        <v>1538</v>
      </c>
      <c r="D9" s="2" t="s">
        <v>21</v>
      </c>
      <c r="E9" s="2" t="s">
        <v>1082</v>
      </c>
      <c r="F9" s="3">
        <v>474.73750000000007</v>
      </c>
      <c r="G9" s="3" t="s">
        <v>1491</v>
      </c>
      <c r="H9" s="2" t="s">
        <v>1539</v>
      </c>
    </row>
    <row r="10" spans="1:8" x14ac:dyDescent="0.3">
      <c r="A10" s="2" t="s">
        <v>1490</v>
      </c>
      <c r="B10" s="2" t="s">
        <v>1070</v>
      </c>
      <c r="C10" s="2" t="s">
        <v>1538</v>
      </c>
      <c r="D10" s="2" t="s">
        <v>21</v>
      </c>
      <c r="E10" s="2" t="s">
        <v>1069</v>
      </c>
      <c r="F10" s="3">
        <v>474.73750000000007</v>
      </c>
      <c r="G10" s="3" t="s">
        <v>1491</v>
      </c>
      <c r="H10" s="2" t="s">
        <v>1539</v>
      </c>
    </row>
    <row r="11" spans="1:8" x14ac:dyDescent="0.3">
      <c r="A11" s="2" t="s">
        <v>1490</v>
      </c>
      <c r="B11" s="2" t="s">
        <v>543</v>
      </c>
      <c r="C11" s="2" t="s">
        <v>1538</v>
      </c>
      <c r="D11" s="2" t="s">
        <v>21</v>
      </c>
      <c r="E11" s="2" t="s">
        <v>545</v>
      </c>
      <c r="F11" s="3">
        <v>528.71583333333331</v>
      </c>
      <c r="G11" s="3" t="s">
        <v>1491</v>
      </c>
      <c r="H11" s="2" t="s">
        <v>1539</v>
      </c>
    </row>
    <row r="12" spans="1:8" x14ac:dyDescent="0.3">
      <c r="A12" s="2" t="s">
        <v>1490</v>
      </c>
      <c r="B12" s="2" t="s">
        <v>553</v>
      </c>
      <c r="C12" s="2" t="s">
        <v>1538</v>
      </c>
      <c r="D12" s="2" t="s">
        <v>21</v>
      </c>
      <c r="E12" s="2" t="s">
        <v>554</v>
      </c>
      <c r="F12" s="3">
        <v>528.71583333333331</v>
      </c>
      <c r="G12" s="3" t="s">
        <v>1491</v>
      </c>
      <c r="H12" s="2" t="s">
        <v>1539</v>
      </c>
    </row>
    <row r="13" spans="1:8" x14ac:dyDescent="0.3">
      <c r="A13" s="2" t="s">
        <v>1490</v>
      </c>
      <c r="B13" s="2" t="s">
        <v>563</v>
      </c>
      <c r="C13" s="2" t="s">
        <v>1538</v>
      </c>
      <c r="D13" s="2" t="s">
        <v>1540</v>
      </c>
      <c r="E13" s="2" t="s">
        <v>562</v>
      </c>
      <c r="F13" s="3">
        <v>1985.789</v>
      </c>
      <c r="G13" s="3" t="s">
        <v>1491</v>
      </c>
      <c r="H13" s="2" t="s">
        <v>1539</v>
      </c>
    </row>
    <row r="14" spans="1:8" x14ac:dyDescent="0.3">
      <c r="A14" s="2" t="s">
        <v>1490</v>
      </c>
      <c r="B14" s="2" t="s">
        <v>571</v>
      </c>
      <c r="C14" s="2" t="s">
        <v>1538</v>
      </c>
      <c r="D14" s="2" t="s">
        <v>1540</v>
      </c>
      <c r="E14" s="2" t="s">
        <v>569</v>
      </c>
      <c r="F14" s="3">
        <v>528.71583333333331</v>
      </c>
      <c r="G14" s="3" t="s">
        <v>1491</v>
      </c>
      <c r="H14" s="2" t="s">
        <v>1539</v>
      </c>
    </row>
    <row r="15" spans="1:8" x14ac:dyDescent="0.3">
      <c r="A15" s="2" t="s">
        <v>1490</v>
      </c>
      <c r="B15" s="2" t="s">
        <v>558</v>
      </c>
      <c r="C15" s="2" t="s">
        <v>1538</v>
      </c>
      <c r="D15" s="2" t="s">
        <v>1540</v>
      </c>
      <c r="E15" s="2" t="s">
        <v>559</v>
      </c>
      <c r="F15" s="3">
        <v>2645.036333333333</v>
      </c>
      <c r="G15" s="3" t="s">
        <v>1491</v>
      </c>
      <c r="H15" s="2" t="s">
        <v>1539</v>
      </c>
    </row>
    <row r="16" spans="1:8" x14ac:dyDescent="0.3">
      <c r="A16" s="2" t="s">
        <v>1490</v>
      </c>
      <c r="B16" s="2" t="s">
        <v>1072</v>
      </c>
      <c r="C16" s="2" t="s">
        <v>1538</v>
      </c>
      <c r="D16" s="2" t="s">
        <v>1540</v>
      </c>
      <c r="E16" s="2" t="s">
        <v>1073</v>
      </c>
      <c r="F16" s="3">
        <v>2099.8588333333337</v>
      </c>
      <c r="G16" s="3" t="s">
        <v>1491</v>
      </c>
      <c r="H16" s="2" t="s">
        <v>1539</v>
      </c>
    </row>
    <row r="17" spans="1:8" x14ac:dyDescent="0.3">
      <c r="A17" s="2" t="s">
        <v>1490</v>
      </c>
      <c r="B17" s="2" t="s">
        <v>1083</v>
      </c>
      <c r="C17" s="2" t="s">
        <v>1538</v>
      </c>
      <c r="D17" s="2" t="s">
        <v>1540</v>
      </c>
      <c r="E17" s="2" t="s">
        <v>1082</v>
      </c>
      <c r="F17" s="3">
        <v>474.73750000000007</v>
      </c>
      <c r="G17" s="3" t="s">
        <v>1491</v>
      </c>
      <c r="H17" s="2" t="s">
        <v>1539</v>
      </c>
    </row>
    <row r="18" spans="1:8" x14ac:dyDescent="0.3">
      <c r="A18" s="2" t="s">
        <v>1490</v>
      </c>
      <c r="B18" s="2" t="s">
        <v>1071</v>
      </c>
      <c r="C18" s="2" t="s">
        <v>1538</v>
      </c>
      <c r="D18" s="2" t="s">
        <v>1540</v>
      </c>
      <c r="E18" s="2" t="s">
        <v>1069</v>
      </c>
      <c r="F18" s="3">
        <v>474.73750000000007</v>
      </c>
      <c r="G18" s="3" t="s">
        <v>1491</v>
      </c>
      <c r="H18" s="2" t="s">
        <v>1539</v>
      </c>
    </row>
    <row r="19" spans="1:8" x14ac:dyDescent="0.3">
      <c r="A19" s="2" t="s">
        <v>1490</v>
      </c>
      <c r="B19" s="2" t="s">
        <v>549</v>
      </c>
      <c r="C19" s="2" t="s">
        <v>1538</v>
      </c>
      <c r="D19" s="2" t="s">
        <v>1540</v>
      </c>
      <c r="E19" s="2" t="s">
        <v>545</v>
      </c>
      <c r="F19" s="3">
        <v>528.71583333333331</v>
      </c>
      <c r="G19" s="3" t="s">
        <v>1491</v>
      </c>
      <c r="H19" s="2" t="s">
        <v>1539</v>
      </c>
    </row>
    <row r="20" spans="1:8" x14ac:dyDescent="0.3">
      <c r="A20" s="2" t="s">
        <v>1490</v>
      </c>
      <c r="B20" s="2" t="s">
        <v>555</v>
      </c>
      <c r="C20" s="2" t="s">
        <v>1538</v>
      </c>
      <c r="D20" s="2" t="s">
        <v>1540</v>
      </c>
      <c r="E20" s="2" t="s">
        <v>554</v>
      </c>
      <c r="F20" s="3">
        <v>528.71583333333331</v>
      </c>
      <c r="G20" s="3" t="s">
        <v>1491</v>
      </c>
      <c r="H20" s="2" t="s">
        <v>1539</v>
      </c>
    </row>
    <row r="21" spans="1:8" x14ac:dyDescent="0.3">
      <c r="A21" s="2" t="s">
        <v>1490</v>
      </c>
      <c r="B21" s="2" t="s">
        <v>550</v>
      </c>
      <c r="C21" s="2" t="s">
        <v>1538</v>
      </c>
      <c r="D21" s="2" t="s">
        <v>1540</v>
      </c>
      <c r="E21" s="2" t="s">
        <v>551</v>
      </c>
      <c r="F21" s="3">
        <v>957.99316666666664</v>
      </c>
      <c r="G21" s="3" t="s">
        <v>1491</v>
      </c>
      <c r="H21" s="2" t="s">
        <v>1539</v>
      </c>
    </row>
    <row r="22" spans="1:8" x14ac:dyDescent="0.3">
      <c r="A22" s="2" t="s">
        <v>1490</v>
      </c>
      <c r="B22" s="2" t="s">
        <v>560</v>
      </c>
      <c r="C22" s="2" t="s">
        <v>1538</v>
      </c>
      <c r="D22" s="2" t="s">
        <v>1541</v>
      </c>
      <c r="E22" s="2" t="s">
        <v>559</v>
      </c>
      <c r="F22" s="3">
        <v>2645.036333333333</v>
      </c>
      <c r="G22" s="3" t="s">
        <v>1491</v>
      </c>
      <c r="H22" s="2" t="s">
        <v>1539</v>
      </c>
    </row>
    <row r="23" spans="1:8" x14ac:dyDescent="0.3">
      <c r="A23" s="2" t="s">
        <v>1490</v>
      </c>
      <c r="B23" s="2" t="s">
        <v>1074</v>
      </c>
      <c r="C23" s="2" t="s">
        <v>1538</v>
      </c>
      <c r="D23" s="2" t="s">
        <v>1541</v>
      </c>
      <c r="E23" s="2" t="s">
        <v>1073</v>
      </c>
      <c r="F23" s="3">
        <v>2099.8588333333337</v>
      </c>
      <c r="G23" s="3" t="s">
        <v>1491</v>
      </c>
      <c r="H23" s="2" t="s">
        <v>1539</v>
      </c>
    </row>
    <row r="24" spans="1:8" x14ac:dyDescent="0.3">
      <c r="A24" s="2" t="s">
        <v>1490</v>
      </c>
      <c r="B24" s="2" t="s">
        <v>1075</v>
      </c>
      <c r="C24" s="2" t="s">
        <v>1538</v>
      </c>
      <c r="D24" s="2" t="s">
        <v>1541</v>
      </c>
      <c r="E24" s="2" t="s">
        <v>1076</v>
      </c>
      <c r="F24" s="3">
        <v>1948.3305</v>
      </c>
      <c r="G24" s="3" t="s">
        <v>1491</v>
      </c>
      <c r="H24" s="2" t="s">
        <v>1539</v>
      </c>
    </row>
    <row r="25" spans="1:8" x14ac:dyDescent="0.3">
      <c r="A25" s="2" t="s">
        <v>1490</v>
      </c>
      <c r="B25" s="2" t="s">
        <v>564</v>
      </c>
      <c r="C25" s="2" t="s">
        <v>1538</v>
      </c>
      <c r="D25" s="2" t="s">
        <v>1541</v>
      </c>
      <c r="E25" s="2" t="s">
        <v>565</v>
      </c>
      <c r="F25" s="3">
        <v>2323.0783333333334</v>
      </c>
      <c r="G25" s="3" t="s">
        <v>1491</v>
      </c>
      <c r="H25" s="2" t="s">
        <v>1539</v>
      </c>
    </row>
    <row r="26" spans="1:8" x14ac:dyDescent="0.3">
      <c r="A26" s="2" t="s">
        <v>1490</v>
      </c>
      <c r="B26" s="2" t="s">
        <v>552</v>
      </c>
      <c r="C26" s="2" t="s">
        <v>1538</v>
      </c>
      <c r="D26" s="2" t="s">
        <v>1541</v>
      </c>
      <c r="E26" s="2" t="s">
        <v>551</v>
      </c>
      <c r="F26" s="3">
        <v>957.99316666666664</v>
      </c>
      <c r="G26" s="3" t="s">
        <v>1491</v>
      </c>
      <c r="H26" s="2" t="s">
        <v>1539</v>
      </c>
    </row>
    <row r="27" spans="1:8" x14ac:dyDescent="0.3">
      <c r="A27" s="2" t="s">
        <v>1490</v>
      </c>
      <c r="B27" s="2" t="s">
        <v>556</v>
      </c>
      <c r="C27" s="2" t="s">
        <v>1538</v>
      </c>
      <c r="D27" s="2" t="s">
        <v>1541</v>
      </c>
      <c r="E27" s="2" t="s">
        <v>557</v>
      </c>
      <c r="F27" s="3">
        <v>1617.2404999999999</v>
      </c>
      <c r="G27" s="3" t="s">
        <v>1491</v>
      </c>
      <c r="H27" s="2" t="s">
        <v>1539</v>
      </c>
    </row>
    <row r="28" spans="1:8" x14ac:dyDescent="0.3">
      <c r="A28" s="2" t="s">
        <v>1490</v>
      </c>
      <c r="B28" s="2" t="s">
        <v>580</v>
      </c>
      <c r="C28" s="2" t="s">
        <v>1538</v>
      </c>
      <c r="D28" s="2" t="s">
        <v>7</v>
      </c>
      <c r="E28" s="2" t="s">
        <v>581</v>
      </c>
      <c r="F28" s="3" t="s">
        <v>34</v>
      </c>
      <c r="G28" s="3" t="s">
        <v>1491</v>
      </c>
      <c r="H28" s="2" t="s">
        <v>1539</v>
      </c>
    </row>
    <row r="29" spans="1:8" x14ac:dyDescent="0.3">
      <c r="A29" s="2" t="s">
        <v>1490</v>
      </c>
      <c r="B29" s="2" t="s">
        <v>582</v>
      </c>
      <c r="C29" s="2" t="s">
        <v>1538</v>
      </c>
      <c r="D29" s="2" t="s">
        <v>7</v>
      </c>
      <c r="E29" s="2" t="s">
        <v>583</v>
      </c>
      <c r="F29" s="3">
        <v>276.68750000000006</v>
      </c>
      <c r="G29" s="3" t="s">
        <v>1491</v>
      </c>
      <c r="H29" s="2" t="s">
        <v>1539</v>
      </c>
    </row>
    <row r="30" spans="1:8" x14ac:dyDescent="0.3">
      <c r="A30" s="2" t="s">
        <v>1490</v>
      </c>
      <c r="B30" s="2" t="s">
        <v>1077</v>
      </c>
      <c r="C30" s="2" t="s">
        <v>1538</v>
      </c>
      <c r="D30" s="2" t="s">
        <v>7</v>
      </c>
      <c r="E30" s="2" t="s">
        <v>1078</v>
      </c>
      <c r="F30" s="3">
        <v>276.68750000000006</v>
      </c>
      <c r="G30" s="3" t="s">
        <v>1491</v>
      </c>
      <c r="H30" s="2" t="s">
        <v>1539</v>
      </c>
    </row>
    <row r="31" spans="1:8" x14ac:dyDescent="0.3">
      <c r="A31" s="2" t="s">
        <v>1490</v>
      </c>
      <c r="B31" s="2" t="s">
        <v>589</v>
      </c>
      <c r="C31" s="2" t="s">
        <v>1538</v>
      </c>
      <c r="D31" s="2" t="s">
        <v>7</v>
      </c>
      <c r="E31" s="2" t="s">
        <v>590</v>
      </c>
      <c r="F31" s="3" t="s">
        <v>34</v>
      </c>
      <c r="G31" s="3" t="s">
        <v>1491</v>
      </c>
      <c r="H31" s="2" t="s">
        <v>1539</v>
      </c>
    </row>
    <row r="32" spans="1:8" x14ac:dyDescent="0.3">
      <c r="A32" s="2" t="s">
        <v>1490</v>
      </c>
      <c r="B32" s="2" t="s">
        <v>588</v>
      </c>
      <c r="C32" s="2" t="s">
        <v>1538</v>
      </c>
      <c r="D32" s="2" t="s">
        <v>7</v>
      </c>
      <c r="E32" s="2" t="s">
        <v>587</v>
      </c>
      <c r="F32" s="3">
        <v>276.68750000000006</v>
      </c>
      <c r="G32" s="3" t="s">
        <v>1491</v>
      </c>
      <c r="H32" s="2" t="s">
        <v>1539</v>
      </c>
    </row>
    <row r="33" spans="1:8" x14ac:dyDescent="0.3">
      <c r="A33" s="2" t="s">
        <v>1490</v>
      </c>
      <c r="B33" s="2" t="s">
        <v>575</v>
      </c>
      <c r="C33" s="2" t="s">
        <v>1538</v>
      </c>
      <c r="D33" s="2" t="s">
        <v>21</v>
      </c>
      <c r="E33" s="2" t="s">
        <v>576</v>
      </c>
      <c r="F33" s="3">
        <v>889.49766666666665</v>
      </c>
      <c r="G33" s="3" t="s">
        <v>1491</v>
      </c>
      <c r="H33" s="2" t="s">
        <v>1539</v>
      </c>
    </row>
    <row r="34" spans="1:8" x14ac:dyDescent="0.3">
      <c r="A34" s="2" t="s">
        <v>1490</v>
      </c>
      <c r="B34" s="2" t="s">
        <v>584</v>
      </c>
      <c r="C34" s="2" t="s">
        <v>1538</v>
      </c>
      <c r="D34" s="2" t="s">
        <v>21</v>
      </c>
      <c r="E34" s="2" t="s">
        <v>583</v>
      </c>
      <c r="F34" s="3">
        <v>276.68750000000006</v>
      </c>
      <c r="G34" s="3" t="s">
        <v>1491</v>
      </c>
      <c r="H34" s="2" t="s">
        <v>1539</v>
      </c>
    </row>
    <row r="35" spans="1:8" x14ac:dyDescent="0.3">
      <c r="A35" s="2" t="s">
        <v>1490</v>
      </c>
      <c r="B35" s="2" t="s">
        <v>1084</v>
      </c>
      <c r="C35" s="2" t="s">
        <v>1538</v>
      </c>
      <c r="D35" s="2" t="s">
        <v>21</v>
      </c>
      <c r="E35" s="2" t="s">
        <v>1085</v>
      </c>
      <c r="F35" s="3">
        <v>276.68750000000006</v>
      </c>
      <c r="G35" s="3" t="s">
        <v>1491</v>
      </c>
      <c r="H35" s="2" t="s">
        <v>1539</v>
      </c>
    </row>
    <row r="36" spans="1:8" x14ac:dyDescent="0.3">
      <c r="A36" s="2" t="s">
        <v>1490</v>
      </c>
      <c r="B36" s="2" t="s">
        <v>1079</v>
      </c>
      <c r="C36" s="2" t="s">
        <v>1538</v>
      </c>
      <c r="D36" s="2" t="s">
        <v>21</v>
      </c>
      <c r="E36" s="2" t="s">
        <v>1078</v>
      </c>
      <c r="F36" s="3">
        <v>276.68750000000006</v>
      </c>
      <c r="G36" s="3" t="s">
        <v>1491</v>
      </c>
      <c r="H36" s="2" t="s">
        <v>1539</v>
      </c>
    </row>
    <row r="37" spans="1:8" x14ac:dyDescent="0.3">
      <c r="A37" s="2" t="s">
        <v>1490</v>
      </c>
      <c r="B37" s="2" t="s">
        <v>586</v>
      </c>
      <c r="C37" s="2" t="s">
        <v>1538</v>
      </c>
      <c r="D37" s="2" t="s">
        <v>21</v>
      </c>
      <c r="E37" s="2" t="s">
        <v>587</v>
      </c>
      <c r="F37" s="3">
        <v>276.68750000000006</v>
      </c>
      <c r="G37" s="3" t="s">
        <v>1491</v>
      </c>
      <c r="H37" s="2" t="s">
        <v>1539</v>
      </c>
    </row>
    <row r="38" spans="1:8" x14ac:dyDescent="0.3">
      <c r="A38" s="2" t="s">
        <v>1490</v>
      </c>
      <c r="B38" s="2" t="s">
        <v>595</v>
      </c>
      <c r="C38" s="2" t="s">
        <v>1538</v>
      </c>
      <c r="D38" s="2" t="s">
        <v>21</v>
      </c>
      <c r="E38" s="2" t="s">
        <v>596</v>
      </c>
      <c r="F38" s="3">
        <v>276.68750000000006</v>
      </c>
      <c r="G38" s="3" t="s">
        <v>1491</v>
      </c>
      <c r="H38" s="2" t="s">
        <v>1539</v>
      </c>
    </row>
    <row r="39" spans="1:8" x14ac:dyDescent="0.3">
      <c r="A39" s="2" t="s">
        <v>1490</v>
      </c>
      <c r="B39" s="2" t="s">
        <v>577</v>
      </c>
      <c r="C39" s="2" t="s">
        <v>1538</v>
      </c>
      <c r="D39" s="2" t="s">
        <v>1540</v>
      </c>
      <c r="E39" s="2" t="s">
        <v>576</v>
      </c>
      <c r="F39" s="3">
        <v>889.49766666666665</v>
      </c>
      <c r="G39" s="3" t="s">
        <v>1491</v>
      </c>
      <c r="H39" s="2" t="s">
        <v>1539</v>
      </c>
    </row>
    <row r="40" spans="1:8" x14ac:dyDescent="0.3">
      <c r="A40" s="2" t="s">
        <v>1490</v>
      </c>
      <c r="B40" s="2" t="s">
        <v>585</v>
      </c>
      <c r="C40" s="2" t="s">
        <v>1538</v>
      </c>
      <c r="D40" s="2" t="s">
        <v>1540</v>
      </c>
      <c r="E40" s="2" t="s">
        <v>583</v>
      </c>
      <c r="F40" s="3">
        <v>276.68750000000006</v>
      </c>
      <c r="G40" s="3" t="s">
        <v>1491</v>
      </c>
      <c r="H40" s="2" t="s">
        <v>1539</v>
      </c>
    </row>
    <row r="41" spans="1:8" x14ac:dyDescent="0.3">
      <c r="A41" s="2" t="s">
        <v>1490</v>
      </c>
      <c r="B41" s="2" t="s">
        <v>572</v>
      </c>
      <c r="C41" s="2" t="s">
        <v>1538</v>
      </c>
      <c r="D41" s="2" t="s">
        <v>1540</v>
      </c>
      <c r="E41" s="2" t="s">
        <v>573</v>
      </c>
      <c r="F41" s="3">
        <v>1472.0883333333331</v>
      </c>
      <c r="G41" s="3" t="s">
        <v>1491</v>
      </c>
      <c r="H41" s="2" t="s">
        <v>1539</v>
      </c>
    </row>
    <row r="42" spans="1:8" x14ac:dyDescent="0.3">
      <c r="A42" s="2" t="s">
        <v>1490</v>
      </c>
      <c r="B42" s="2" t="s">
        <v>1091</v>
      </c>
      <c r="C42" s="2" t="s">
        <v>1538</v>
      </c>
      <c r="D42" s="2" t="s">
        <v>1540</v>
      </c>
      <c r="E42" s="2" t="s">
        <v>1088</v>
      </c>
      <c r="F42" s="3">
        <v>916.51816666666673</v>
      </c>
      <c r="G42" s="3" t="s">
        <v>1491</v>
      </c>
      <c r="H42" s="2" t="s">
        <v>1539</v>
      </c>
    </row>
    <row r="43" spans="1:8" x14ac:dyDescent="0.3">
      <c r="A43" s="2" t="s">
        <v>1490</v>
      </c>
      <c r="B43" s="2" t="s">
        <v>1086</v>
      </c>
      <c r="C43" s="2" t="s">
        <v>1538</v>
      </c>
      <c r="D43" s="2" t="s">
        <v>1540</v>
      </c>
      <c r="E43" s="2" t="s">
        <v>1085</v>
      </c>
      <c r="F43" s="3">
        <v>276.68750000000006</v>
      </c>
      <c r="G43" s="3" t="s">
        <v>1491</v>
      </c>
      <c r="H43" s="2" t="s">
        <v>1539</v>
      </c>
    </row>
    <row r="44" spans="1:8" x14ac:dyDescent="0.3">
      <c r="A44" s="2" t="s">
        <v>1490</v>
      </c>
      <c r="B44" s="2" t="s">
        <v>1080</v>
      </c>
      <c r="C44" s="2" t="s">
        <v>1538</v>
      </c>
      <c r="D44" s="2" t="s">
        <v>1540</v>
      </c>
      <c r="E44" s="2" t="s">
        <v>1078</v>
      </c>
      <c r="F44" s="3">
        <v>276.68750000000006</v>
      </c>
      <c r="G44" s="3" t="s">
        <v>1491</v>
      </c>
      <c r="H44" s="2" t="s">
        <v>1539</v>
      </c>
    </row>
    <row r="45" spans="1:8" x14ac:dyDescent="0.3">
      <c r="A45" s="2" t="s">
        <v>1490</v>
      </c>
      <c r="B45" s="2" t="s">
        <v>591</v>
      </c>
      <c r="C45" s="2" t="s">
        <v>1538</v>
      </c>
      <c r="D45" s="2" t="s">
        <v>1540</v>
      </c>
      <c r="E45" s="2" t="s">
        <v>587</v>
      </c>
      <c r="F45" s="3">
        <v>276.68750000000006</v>
      </c>
      <c r="G45" s="3" t="s">
        <v>1491</v>
      </c>
      <c r="H45" s="2" t="s">
        <v>1539</v>
      </c>
    </row>
    <row r="46" spans="1:8" x14ac:dyDescent="0.3">
      <c r="A46" s="2" t="s">
        <v>1490</v>
      </c>
      <c r="B46" s="2" t="s">
        <v>597</v>
      </c>
      <c r="C46" s="2" t="s">
        <v>1538</v>
      </c>
      <c r="D46" s="2" t="s">
        <v>1540</v>
      </c>
      <c r="E46" s="2" t="s">
        <v>596</v>
      </c>
      <c r="F46" s="3">
        <v>276.68750000000006</v>
      </c>
      <c r="G46" s="3" t="s">
        <v>1491</v>
      </c>
      <c r="H46" s="2" t="s">
        <v>1539</v>
      </c>
    </row>
    <row r="47" spans="1:8" x14ac:dyDescent="0.3">
      <c r="A47" s="2" t="s">
        <v>1490</v>
      </c>
      <c r="B47" s="2" t="s">
        <v>592</v>
      </c>
      <c r="C47" s="2" t="s">
        <v>1538</v>
      </c>
      <c r="D47" s="2" t="s">
        <v>1540</v>
      </c>
      <c r="E47" s="2" t="s">
        <v>593</v>
      </c>
      <c r="F47" s="3">
        <v>767.29016666666666</v>
      </c>
      <c r="G47" s="3" t="s">
        <v>1491</v>
      </c>
      <c r="H47" s="2" t="s">
        <v>1539</v>
      </c>
    </row>
    <row r="48" spans="1:8" x14ac:dyDescent="0.3">
      <c r="A48" s="2" t="s">
        <v>1490</v>
      </c>
      <c r="B48" s="2" t="s">
        <v>574</v>
      </c>
      <c r="C48" s="2" t="s">
        <v>1538</v>
      </c>
      <c r="D48" s="2" t="s">
        <v>1541</v>
      </c>
      <c r="E48" s="2" t="s">
        <v>573</v>
      </c>
      <c r="F48" s="3">
        <v>1472.0883333333331</v>
      </c>
      <c r="G48" s="3" t="s">
        <v>1491</v>
      </c>
      <c r="H48" s="2" t="s">
        <v>1539</v>
      </c>
    </row>
    <row r="49" spans="1:8" x14ac:dyDescent="0.3">
      <c r="A49" s="2" t="s">
        <v>1490</v>
      </c>
      <c r="B49" s="2" t="s">
        <v>1087</v>
      </c>
      <c r="C49" s="2" t="s">
        <v>1538</v>
      </c>
      <c r="D49" s="2" t="s">
        <v>1541</v>
      </c>
      <c r="E49" s="2" t="s">
        <v>1088</v>
      </c>
      <c r="F49" s="3">
        <v>916.51816666666673</v>
      </c>
      <c r="G49" s="3" t="s">
        <v>1491</v>
      </c>
      <c r="H49" s="2" t="s">
        <v>1539</v>
      </c>
    </row>
    <row r="50" spans="1:8" x14ac:dyDescent="0.3">
      <c r="A50" s="2" t="s">
        <v>1490</v>
      </c>
      <c r="B50" s="2" t="s">
        <v>1089</v>
      </c>
      <c r="C50" s="2" t="s">
        <v>1538</v>
      </c>
      <c r="D50" s="2" t="s">
        <v>1541</v>
      </c>
      <c r="E50" s="2" t="s">
        <v>1090</v>
      </c>
      <c r="F50" s="3">
        <v>969.83566666666673</v>
      </c>
      <c r="G50" s="3" t="s">
        <v>1491</v>
      </c>
      <c r="H50" s="2" t="s">
        <v>1539</v>
      </c>
    </row>
    <row r="51" spans="1:8" x14ac:dyDescent="0.3">
      <c r="A51" s="2" t="s">
        <v>1490</v>
      </c>
      <c r="B51" s="2" t="s">
        <v>578</v>
      </c>
      <c r="C51" s="2" t="s">
        <v>1538</v>
      </c>
      <c r="D51" s="2" t="s">
        <v>1541</v>
      </c>
      <c r="E51" s="2" t="s">
        <v>579</v>
      </c>
      <c r="F51" s="3">
        <v>1334.1063333333332</v>
      </c>
      <c r="G51" s="3" t="s">
        <v>1491</v>
      </c>
      <c r="H51" s="2" t="s">
        <v>1539</v>
      </c>
    </row>
    <row r="52" spans="1:8" x14ac:dyDescent="0.3">
      <c r="A52" s="2" t="s">
        <v>1490</v>
      </c>
      <c r="B52" s="2" t="s">
        <v>594</v>
      </c>
      <c r="C52" s="2" t="s">
        <v>1538</v>
      </c>
      <c r="D52" s="2" t="s">
        <v>1541</v>
      </c>
      <c r="E52" s="2" t="s">
        <v>593</v>
      </c>
      <c r="F52" s="3">
        <v>767.29016666666666</v>
      </c>
      <c r="G52" s="3" t="s">
        <v>1491</v>
      </c>
      <c r="H52" s="2" t="s">
        <v>1539</v>
      </c>
    </row>
    <row r="53" spans="1:8" x14ac:dyDescent="0.3">
      <c r="A53" s="2" t="s">
        <v>1490</v>
      </c>
      <c r="B53" s="2" t="s">
        <v>598</v>
      </c>
      <c r="C53" s="2" t="s">
        <v>1538</v>
      </c>
      <c r="D53" s="2" t="s">
        <v>1541</v>
      </c>
      <c r="E53" s="2" t="s">
        <v>599</v>
      </c>
      <c r="F53" s="3">
        <v>966.59750000000008</v>
      </c>
      <c r="G53" s="3" t="s">
        <v>1491</v>
      </c>
      <c r="H53" s="2" t="s">
        <v>1539</v>
      </c>
    </row>
    <row r="54" spans="1:8" x14ac:dyDescent="0.3">
      <c r="A54" s="2" t="s">
        <v>1492</v>
      </c>
      <c r="B54" s="2" t="s">
        <v>234</v>
      </c>
      <c r="C54" s="2" t="s">
        <v>47</v>
      </c>
      <c r="D54" s="2" t="s">
        <v>7</v>
      </c>
      <c r="E54" s="2" t="s">
        <v>235</v>
      </c>
      <c r="F54" s="3">
        <v>200.65253951051889</v>
      </c>
      <c r="G54" s="3" t="s">
        <v>1491</v>
      </c>
      <c r="H54" s="2" t="s">
        <v>1542</v>
      </c>
    </row>
    <row r="55" spans="1:8" x14ac:dyDescent="0.3">
      <c r="A55" s="2" t="s">
        <v>1492</v>
      </c>
      <c r="B55" s="2" t="s">
        <v>236</v>
      </c>
      <c r="C55" s="2" t="s">
        <v>47</v>
      </c>
      <c r="D55" s="2" t="s">
        <v>7</v>
      </c>
      <c r="E55" s="2" t="s">
        <v>237</v>
      </c>
      <c r="F55" s="3">
        <v>200.65253951051889</v>
      </c>
      <c r="G55" s="3" t="s">
        <v>1491</v>
      </c>
      <c r="H55" s="2" t="s">
        <v>1542</v>
      </c>
    </row>
    <row r="56" spans="1:8" x14ac:dyDescent="0.3">
      <c r="A56" s="2" t="s">
        <v>1492</v>
      </c>
      <c r="B56" s="2" t="s">
        <v>238</v>
      </c>
      <c r="C56" s="2" t="s">
        <v>47</v>
      </c>
      <c r="D56" s="2" t="s">
        <v>7</v>
      </c>
      <c r="E56" s="2" t="s">
        <v>239</v>
      </c>
      <c r="F56" s="3">
        <v>6</v>
      </c>
      <c r="G56" s="3" t="s">
        <v>1491</v>
      </c>
      <c r="H56" s="2" t="s">
        <v>1539</v>
      </c>
    </row>
    <row r="57" spans="1:8" x14ac:dyDescent="0.3">
      <c r="A57" s="2" t="s">
        <v>1492</v>
      </c>
      <c r="B57" s="2" t="s">
        <v>240</v>
      </c>
      <c r="C57" s="2" t="s">
        <v>47</v>
      </c>
      <c r="D57" s="2" t="s">
        <v>7</v>
      </c>
      <c r="E57" s="2" t="s">
        <v>241</v>
      </c>
      <c r="F57" s="3">
        <v>6</v>
      </c>
      <c r="G57" s="3" t="s">
        <v>1491</v>
      </c>
      <c r="H57" s="2" t="s">
        <v>1539</v>
      </c>
    </row>
    <row r="58" spans="1:8" x14ac:dyDescent="0.3">
      <c r="A58" s="2" t="s">
        <v>1492</v>
      </c>
      <c r="B58" s="2" t="s">
        <v>242</v>
      </c>
      <c r="C58" s="2" t="s">
        <v>47</v>
      </c>
      <c r="D58" s="2" t="s">
        <v>7</v>
      </c>
      <c r="E58" s="2" t="s">
        <v>243</v>
      </c>
      <c r="F58" s="3" t="s">
        <v>34</v>
      </c>
      <c r="G58" s="3" t="s">
        <v>1491</v>
      </c>
      <c r="H58" s="2" t="s">
        <v>1542</v>
      </c>
    </row>
    <row r="59" spans="1:8" x14ac:dyDescent="0.3">
      <c r="A59" s="2" t="s">
        <v>1492</v>
      </c>
      <c r="B59" s="2" t="s">
        <v>244</v>
      </c>
      <c r="C59" s="2" t="s">
        <v>47</v>
      </c>
      <c r="D59" s="2" t="s">
        <v>7</v>
      </c>
      <c r="E59" s="2" t="s">
        <v>245</v>
      </c>
      <c r="F59" s="3" t="s">
        <v>34</v>
      </c>
      <c r="G59" s="3" t="s">
        <v>1491</v>
      </c>
      <c r="H59" s="2" t="s">
        <v>1542</v>
      </c>
    </row>
    <row r="60" spans="1:8" x14ac:dyDescent="0.3">
      <c r="A60" s="2" t="s">
        <v>1492</v>
      </c>
      <c r="B60" s="2" t="s">
        <v>246</v>
      </c>
      <c r="C60" s="2" t="s">
        <v>47</v>
      </c>
      <c r="D60" s="2" t="s">
        <v>7</v>
      </c>
      <c r="E60" s="2" t="s">
        <v>247</v>
      </c>
      <c r="F60" s="3" t="s">
        <v>34</v>
      </c>
      <c r="G60" s="3" t="s">
        <v>1491</v>
      </c>
      <c r="H60" s="2" t="s">
        <v>1542</v>
      </c>
    </row>
    <row r="61" spans="1:8" x14ac:dyDescent="0.3">
      <c r="A61" s="2" t="s">
        <v>1492</v>
      </c>
      <c r="B61" s="2" t="s">
        <v>248</v>
      </c>
      <c r="C61" s="2" t="s">
        <v>47</v>
      </c>
      <c r="D61" s="2" t="s">
        <v>7</v>
      </c>
      <c r="E61" s="2" t="s">
        <v>249</v>
      </c>
      <c r="F61" s="3" t="s">
        <v>34</v>
      </c>
      <c r="G61" s="3" t="s">
        <v>1491</v>
      </c>
      <c r="H61" s="2" t="s">
        <v>1542</v>
      </c>
    </row>
    <row r="62" spans="1:8" x14ac:dyDescent="0.3">
      <c r="A62" s="2" t="s">
        <v>1492</v>
      </c>
      <c r="B62" s="2" t="s">
        <v>250</v>
      </c>
      <c r="C62" s="2" t="s">
        <v>47</v>
      </c>
      <c r="D62" s="2" t="s">
        <v>7</v>
      </c>
      <c r="E62" s="2" t="s">
        <v>251</v>
      </c>
      <c r="F62" s="3">
        <v>185</v>
      </c>
      <c r="G62" s="3" t="s">
        <v>1491</v>
      </c>
      <c r="H62" s="2" t="s">
        <v>1542</v>
      </c>
    </row>
    <row r="63" spans="1:8" x14ac:dyDescent="0.3">
      <c r="A63" s="2" t="s">
        <v>1492</v>
      </c>
      <c r="B63" s="2" t="s">
        <v>252</v>
      </c>
      <c r="C63" s="2" t="s">
        <v>47</v>
      </c>
      <c r="D63" s="2" t="s">
        <v>7</v>
      </c>
      <c r="E63" s="2" t="s">
        <v>253</v>
      </c>
      <c r="F63" s="3">
        <v>532</v>
      </c>
      <c r="G63" s="3" t="s">
        <v>1491</v>
      </c>
      <c r="H63" s="2" t="s">
        <v>1542</v>
      </c>
    </row>
    <row r="64" spans="1:8" x14ac:dyDescent="0.3">
      <c r="A64" s="2" t="s">
        <v>1492</v>
      </c>
      <c r="B64" s="2" t="s">
        <v>254</v>
      </c>
      <c r="C64" s="2" t="s">
        <v>47</v>
      </c>
      <c r="D64" s="2" t="s">
        <v>7</v>
      </c>
      <c r="E64" s="2" t="s">
        <v>255</v>
      </c>
      <c r="F64" s="3">
        <v>809</v>
      </c>
      <c r="G64" s="3" t="s">
        <v>1491</v>
      </c>
      <c r="H64" s="2" t="s">
        <v>1542</v>
      </c>
    </row>
    <row r="65" spans="1:8" x14ac:dyDescent="0.3">
      <c r="A65" s="2" t="s">
        <v>1492</v>
      </c>
      <c r="B65" s="2" t="s">
        <v>256</v>
      </c>
      <c r="C65" s="2" t="s">
        <v>47</v>
      </c>
      <c r="D65" s="2" t="s">
        <v>7</v>
      </c>
      <c r="E65" s="2" t="s">
        <v>257</v>
      </c>
      <c r="F65" s="3">
        <v>1225</v>
      </c>
      <c r="G65" s="3" t="s">
        <v>1491</v>
      </c>
      <c r="H65" s="2" t="s">
        <v>1542</v>
      </c>
    </row>
    <row r="66" spans="1:8" x14ac:dyDescent="0.3">
      <c r="A66" s="2" t="s">
        <v>1492</v>
      </c>
      <c r="B66" s="2" t="s">
        <v>258</v>
      </c>
      <c r="C66" s="2" t="s">
        <v>47</v>
      </c>
      <c r="D66" s="2" t="s">
        <v>7</v>
      </c>
      <c r="E66" s="2" t="s">
        <v>259</v>
      </c>
      <c r="F66" s="3">
        <v>1549</v>
      </c>
      <c r="G66" s="3" t="s">
        <v>1491</v>
      </c>
      <c r="H66" s="2" t="s">
        <v>1542</v>
      </c>
    </row>
    <row r="67" spans="1:8" x14ac:dyDescent="0.3">
      <c r="A67" s="2" t="s">
        <v>1492</v>
      </c>
      <c r="B67" s="2" t="s">
        <v>260</v>
      </c>
      <c r="C67" s="2" t="s">
        <v>47</v>
      </c>
      <c r="D67" s="2" t="s">
        <v>7</v>
      </c>
      <c r="E67" s="2" t="s">
        <v>261</v>
      </c>
      <c r="F67" s="3">
        <v>1873</v>
      </c>
      <c r="G67" s="3" t="s">
        <v>1491</v>
      </c>
      <c r="H67" s="2" t="s">
        <v>1542</v>
      </c>
    </row>
    <row r="68" spans="1:8" x14ac:dyDescent="0.3">
      <c r="A68" s="2" t="s">
        <v>1492</v>
      </c>
      <c r="B68" s="2" t="s">
        <v>262</v>
      </c>
      <c r="C68" s="2" t="s">
        <v>47</v>
      </c>
      <c r="D68" s="2" t="s">
        <v>7</v>
      </c>
      <c r="E68" s="2" t="s">
        <v>263</v>
      </c>
      <c r="F68" s="3">
        <v>2474</v>
      </c>
      <c r="G68" s="3" t="s">
        <v>1491</v>
      </c>
      <c r="H68" s="2" t="s">
        <v>1542</v>
      </c>
    </row>
    <row r="69" spans="1:8" x14ac:dyDescent="0.3">
      <c r="A69" s="2" t="s">
        <v>1492</v>
      </c>
      <c r="B69" s="2" t="s">
        <v>264</v>
      </c>
      <c r="C69" s="2" t="s">
        <v>47</v>
      </c>
      <c r="D69" s="2" t="s">
        <v>7</v>
      </c>
      <c r="E69" s="2" t="s">
        <v>265</v>
      </c>
      <c r="F69" s="3">
        <v>3006</v>
      </c>
      <c r="G69" s="3" t="s">
        <v>1491</v>
      </c>
      <c r="H69" s="2" t="s">
        <v>1542</v>
      </c>
    </row>
    <row r="70" spans="1:8" x14ac:dyDescent="0.3">
      <c r="A70" s="2" t="s">
        <v>1492</v>
      </c>
      <c r="B70" s="2" t="s">
        <v>266</v>
      </c>
      <c r="C70" s="2" t="s">
        <v>47</v>
      </c>
      <c r="D70" s="2" t="s">
        <v>7</v>
      </c>
      <c r="E70" s="2" t="s">
        <v>267</v>
      </c>
      <c r="F70" s="3">
        <v>3676</v>
      </c>
      <c r="G70" s="3" t="s">
        <v>1491</v>
      </c>
      <c r="H70" s="2" t="s">
        <v>1542</v>
      </c>
    </row>
    <row r="71" spans="1:8" x14ac:dyDescent="0.3">
      <c r="A71" s="2" t="s">
        <v>1492</v>
      </c>
      <c r="B71" s="2" t="s">
        <v>268</v>
      </c>
      <c r="C71" s="2" t="s">
        <v>47</v>
      </c>
      <c r="D71" s="2" t="s">
        <v>7</v>
      </c>
      <c r="E71" s="2" t="s">
        <v>269</v>
      </c>
      <c r="F71" s="3">
        <v>4277</v>
      </c>
      <c r="G71" s="3" t="s">
        <v>1491</v>
      </c>
      <c r="H71" s="2" t="s">
        <v>1542</v>
      </c>
    </row>
    <row r="72" spans="1:8" x14ac:dyDescent="0.3">
      <c r="A72" s="2" t="s">
        <v>1492</v>
      </c>
      <c r="B72" s="2" t="s">
        <v>270</v>
      </c>
      <c r="C72" s="2" t="s">
        <v>47</v>
      </c>
      <c r="D72" s="2" t="s">
        <v>7</v>
      </c>
      <c r="E72" s="2" t="s">
        <v>271</v>
      </c>
      <c r="F72" s="3">
        <v>5248</v>
      </c>
      <c r="G72" s="3" t="s">
        <v>1491</v>
      </c>
      <c r="H72" s="2" t="s">
        <v>1542</v>
      </c>
    </row>
    <row r="73" spans="1:8" x14ac:dyDescent="0.3">
      <c r="A73" s="2" t="s">
        <v>1492</v>
      </c>
      <c r="B73" s="2" t="s">
        <v>272</v>
      </c>
      <c r="C73" s="2" t="s">
        <v>47</v>
      </c>
      <c r="D73" s="2" t="s">
        <v>7</v>
      </c>
      <c r="E73" s="2" t="s">
        <v>273</v>
      </c>
      <c r="F73" s="3">
        <v>5873</v>
      </c>
      <c r="G73" s="3" t="s">
        <v>1491</v>
      </c>
      <c r="H73" s="2" t="s">
        <v>1542</v>
      </c>
    </row>
    <row r="74" spans="1:8" x14ac:dyDescent="0.3">
      <c r="A74" s="2" t="s">
        <v>1492</v>
      </c>
      <c r="B74" s="2" t="s">
        <v>274</v>
      </c>
      <c r="C74" s="2" t="s">
        <v>47</v>
      </c>
      <c r="D74" s="2" t="s">
        <v>7</v>
      </c>
      <c r="E74" s="2" t="s">
        <v>275</v>
      </c>
      <c r="F74" s="3">
        <v>7075</v>
      </c>
      <c r="G74" s="3" t="s">
        <v>1491</v>
      </c>
      <c r="H74" s="2" t="s">
        <v>1542</v>
      </c>
    </row>
    <row r="75" spans="1:8" x14ac:dyDescent="0.3">
      <c r="A75" s="2" t="s">
        <v>1492</v>
      </c>
      <c r="B75" s="2" t="s">
        <v>276</v>
      </c>
      <c r="C75" s="2" t="s">
        <v>47</v>
      </c>
      <c r="D75" s="2" t="s">
        <v>7</v>
      </c>
      <c r="E75" s="2" t="s">
        <v>277</v>
      </c>
      <c r="F75" s="3">
        <v>7954</v>
      </c>
      <c r="G75" s="3" t="s">
        <v>1491</v>
      </c>
      <c r="H75" s="2" t="s">
        <v>1542</v>
      </c>
    </row>
    <row r="76" spans="1:8" x14ac:dyDescent="0.3">
      <c r="A76" s="2" t="s">
        <v>1492</v>
      </c>
      <c r="B76" s="2" t="s">
        <v>278</v>
      </c>
      <c r="C76" s="2" t="s">
        <v>47</v>
      </c>
      <c r="D76" s="2" t="s">
        <v>7</v>
      </c>
      <c r="E76" s="2" t="s">
        <v>279</v>
      </c>
      <c r="F76" s="3">
        <v>10682</v>
      </c>
      <c r="G76" s="3" t="s">
        <v>1491</v>
      </c>
      <c r="H76" s="2" t="s">
        <v>1542</v>
      </c>
    </row>
    <row r="77" spans="1:8" x14ac:dyDescent="0.3">
      <c r="A77" s="2" t="s">
        <v>1492</v>
      </c>
      <c r="B77" s="2" t="s">
        <v>280</v>
      </c>
      <c r="C77" s="2" t="s">
        <v>47</v>
      </c>
      <c r="D77" s="2" t="s">
        <v>7</v>
      </c>
      <c r="E77" s="2" t="s">
        <v>281</v>
      </c>
      <c r="F77" s="3">
        <v>13896</v>
      </c>
      <c r="G77" s="3" t="s">
        <v>1491</v>
      </c>
      <c r="H77" s="2" t="s">
        <v>1542</v>
      </c>
    </row>
    <row r="78" spans="1:8" x14ac:dyDescent="0.3">
      <c r="A78" s="2" t="s">
        <v>1492</v>
      </c>
      <c r="B78" s="2" t="s">
        <v>282</v>
      </c>
      <c r="C78" s="2" t="s">
        <v>47</v>
      </c>
      <c r="D78" s="2" t="s">
        <v>7</v>
      </c>
      <c r="E78" s="2" t="s">
        <v>283</v>
      </c>
      <c r="F78" s="3" t="s">
        <v>34</v>
      </c>
      <c r="G78" s="3" t="s">
        <v>1491</v>
      </c>
      <c r="H78" s="2" t="s">
        <v>1542</v>
      </c>
    </row>
    <row r="79" spans="1:8" x14ac:dyDescent="0.3">
      <c r="A79" s="2" t="s">
        <v>1492</v>
      </c>
      <c r="B79" s="2" t="s">
        <v>284</v>
      </c>
      <c r="C79" s="2" t="s">
        <v>47</v>
      </c>
      <c r="D79" s="2" t="s">
        <v>7</v>
      </c>
      <c r="E79" s="2" t="s">
        <v>285</v>
      </c>
      <c r="F79" s="3" t="s">
        <v>34</v>
      </c>
      <c r="G79" s="3" t="s">
        <v>1491</v>
      </c>
      <c r="H79" s="2" t="s">
        <v>1542</v>
      </c>
    </row>
    <row r="80" spans="1:8" x14ac:dyDescent="0.3">
      <c r="A80" s="2" t="s">
        <v>1492</v>
      </c>
      <c r="B80" s="2" t="s">
        <v>286</v>
      </c>
      <c r="C80" s="2" t="s">
        <v>47</v>
      </c>
      <c r="D80" s="2" t="s">
        <v>7</v>
      </c>
      <c r="E80" s="2" t="s">
        <v>287</v>
      </c>
      <c r="F80" s="3" t="s">
        <v>34</v>
      </c>
      <c r="G80" s="3" t="s">
        <v>1491</v>
      </c>
      <c r="H80" s="2" t="s">
        <v>1542</v>
      </c>
    </row>
    <row r="81" spans="1:8" x14ac:dyDescent="0.3">
      <c r="A81" s="2" t="s">
        <v>1492</v>
      </c>
      <c r="B81" s="2" t="s">
        <v>288</v>
      </c>
      <c r="C81" s="2" t="s">
        <v>47</v>
      </c>
      <c r="D81" s="2" t="s">
        <v>7</v>
      </c>
      <c r="E81" s="2" t="s">
        <v>289</v>
      </c>
      <c r="F81" s="3">
        <v>1734</v>
      </c>
      <c r="G81" s="3" t="s">
        <v>1491</v>
      </c>
      <c r="H81" s="2" t="s">
        <v>1542</v>
      </c>
    </row>
    <row r="82" spans="1:8" x14ac:dyDescent="0.3">
      <c r="A82" s="2" t="s">
        <v>1492</v>
      </c>
      <c r="B82" s="2" t="s">
        <v>290</v>
      </c>
      <c r="C82" s="2" t="s">
        <v>47</v>
      </c>
      <c r="D82" s="2" t="s">
        <v>7</v>
      </c>
      <c r="E82" s="2" t="s">
        <v>291</v>
      </c>
      <c r="F82" s="3">
        <v>2012</v>
      </c>
      <c r="G82" s="3" t="s">
        <v>1491</v>
      </c>
      <c r="H82" s="2" t="s">
        <v>1542</v>
      </c>
    </row>
    <row r="83" spans="1:8" x14ac:dyDescent="0.3">
      <c r="A83" s="2" t="s">
        <v>1492</v>
      </c>
      <c r="B83" s="2" t="s">
        <v>292</v>
      </c>
      <c r="C83" s="2" t="s">
        <v>47</v>
      </c>
      <c r="D83" s="2" t="s">
        <v>7</v>
      </c>
      <c r="E83" s="2" t="s">
        <v>293</v>
      </c>
      <c r="F83" s="3">
        <v>2289</v>
      </c>
      <c r="G83" s="3" t="s">
        <v>1491</v>
      </c>
      <c r="H83" s="2" t="s">
        <v>1542</v>
      </c>
    </row>
    <row r="84" spans="1:8" x14ac:dyDescent="0.3">
      <c r="A84" s="2" t="s">
        <v>1492</v>
      </c>
      <c r="B84" s="2" t="s">
        <v>294</v>
      </c>
      <c r="C84" s="2" t="s">
        <v>47</v>
      </c>
      <c r="D84" s="2" t="s">
        <v>7</v>
      </c>
      <c r="E84" s="2" t="s">
        <v>295</v>
      </c>
      <c r="F84" s="3">
        <v>2566</v>
      </c>
      <c r="G84" s="3" t="s">
        <v>1491</v>
      </c>
      <c r="H84" s="2" t="s">
        <v>1542</v>
      </c>
    </row>
    <row r="85" spans="1:8" x14ac:dyDescent="0.3">
      <c r="A85" s="2" t="s">
        <v>1492</v>
      </c>
      <c r="B85" s="2" t="s">
        <v>296</v>
      </c>
      <c r="C85" s="2" t="s">
        <v>47</v>
      </c>
      <c r="D85" s="2" t="s">
        <v>7</v>
      </c>
      <c r="E85" s="2" t="s">
        <v>297</v>
      </c>
      <c r="F85" s="3">
        <v>2844</v>
      </c>
      <c r="G85" s="3" t="s">
        <v>1491</v>
      </c>
      <c r="H85" s="2" t="s">
        <v>1542</v>
      </c>
    </row>
    <row r="86" spans="1:8" x14ac:dyDescent="0.3">
      <c r="A86" s="2" t="s">
        <v>1492</v>
      </c>
      <c r="B86" s="2" t="s">
        <v>298</v>
      </c>
      <c r="C86" s="2" t="s">
        <v>47</v>
      </c>
      <c r="D86" s="2" t="s">
        <v>7</v>
      </c>
      <c r="E86" s="2" t="s">
        <v>299</v>
      </c>
      <c r="F86" s="3">
        <v>3121</v>
      </c>
      <c r="G86" s="3" t="s">
        <v>1491</v>
      </c>
      <c r="H86" s="2" t="s">
        <v>1542</v>
      </c>
    </row>
    <row r="87" spans="1:8" x14ac:dyDescent="0.3">
      <c r="A87" s="2" t="s">
        <v>1492</v>
      </c>
      <c r="B87" s="2" t="s">
        <v>300</v>
      </c>
      <c r="C87" s="2" t="s">
        <v>47</v>
      </c>
      <c r="D87" s="2" t="s">
        <v>7</v>
      </c>
      <c r="E87" s="2" t="s">
        <v>301</v>
      </c>
      <c r="F87" s="3">
        <v>3399</v>
      </c>
      <c r="G87" s="3" t="s">
        <v>1491</v>
      </c>
      <c r="H87" s="2" t="s">
        <v>1542</v>
      </c>
    </row>
    <row r="88" spans="1:8" x14ac:dyDescent="0.3">
      <c r="A88" s="2" t="s">
        <v>1492</v>
      </c>
      <c r="B88" s="2" t="s">
        <v>302</v>
      </c>
      <c r="C88" s="2" t="s">
        <v>47</v>
      </c>
      <c r="D88" s="2" t="s">
        <v>7</v>
      </c>
      <c r="E88" s="2" t="s">
        <v>303</v>
      </c>
      <c r="F88" s="3">
        <v>3954</v>
      </c>
      <c r="G88" s="3" t="s">
        <v>1491</v>
      </c>
      <c r="H88" s="2" t="s">
        <v>1542</v>
      </c>
    </row>
    <row r="89" spans="1:8" x14ac:dyDescent="0.3">
      <c r="A89" s="2" t="s">
        <v>1492</v>
      </c>
      <c r="B89" s="2" t="s">
        <v>304</v>
      </c>
      <c r="C89" s="2" t="s">
        <v>47</v>
      </c>
      <c r="D89" s="2" t="s">
        <v>7</v>
      </c>
      <c r="E89" s="2" t="s">
        <v>305</v>
      </c>
      <c r="F89" s="3">
        <v>4231</v>
      </c>
      <c r="G89" s="3" t="s">
        <v>1491</v>
      </c>
      <c r="H89" s="2" t="s">
        <v>1542</v>
      </c>
    </row>
    <row r="90" spans="1:8" x14ac:dyDescent="0.3">
      <c r="A90" s="2" t="s">
        <v>1492</v>
      </c>
      <c r="B90" s="2" t="s">
        <v>306</v>
      </c>
      <c r="C90" s="2" t="s">
        <v>47</v>
      </c>
      <c r="D90" s="2" t="s">
        <v>7</v>
      </c>
      <c r="E90" s="2" t="s">
        <v>307</v>
      </c>
      <c r="F90" s="3">
        <v>4509</v>
      </c>
      <c r="G90" s="3" t="s">
        <v>1491</v>
      </c>
      <c r="H90" s="2" t="s">
        <v>1542</v>
      </c>
    </row>
    <row r="91" spans="1:8" x14ac:dyDescent="0.3">
      <c r="A91" s="2" t="s">
        <v>1492</v>
      </c>
      <c r="B91" s="2" t="s">
        <v>308</v>
      </c>
      <c r="C91" s="2" t="s">
        <v>47</v>
      </c>
      <c r="D91" s="2" t="s">
        <v>7</v>
      </c>
      <c r="E91" s="2" t="s">
        <v>309</v>
      </c>
      <c r="F91" s="3">
        <v>4786</v>
      </c>
      <c r="G91" s="3" t="s">
        <v>1491</v>
      </c>
      <c r="H91" s="2" t="s">
        <v>1542</v>
      </c>
    </row>
    <row r="92" spans="1:8" x14ac:dyDescent="0.3">
      <c r="A92" s="2" t="s">
        <v>1492</v>
      </c>
      <c r="B92" s="2" t="s">
        <v>310</v>
      </c>
      <c r="C92" s="2" t="s">
        <v>47</v>
      </c>
      <c r="D92" s="2" t="s">
        <v>7</v>
      </c>
      <c r="E92" s="2" t="s">
        <v>311</v>
      </c>
      <c r="F92" s="3">
        <v>5711</v>
      </c>
      <c r="G92" s="3" t="s">
        <v>1491</v>
      </c>
      <c r="H92" s="2" t="s">
        <v>1542</v>
      </c>
    </row>
    <row r="93" spans="1:8" x14ac:dyDescent="0.3">
      <c r="A93" s="2" t="s">
        <v>1492</v>
      </c>
      <c r="B93" s="2" t="s">
        <v>312</v>
      </c>
      <c r="C93" s="2" t="s">
        <v>47</v>
      </c>
      <c r="D93" s="2" t="s">
        <v>7</v>
      </c>
      <c r="E93" s="2" t="s">
        <v>313</v>
      </c>
      <c r="F93" s="3">
        <v>6173</v>
      </c>
      <c r="G93" s="3" t="s">
        <v>1491</v>
      </c>
      <c r="H93" s="2" t="s">
        <v>1542</v>
      </c>
    </row>
    <row r="94" spans="1:8" x14ac:dyDescent="0.3">
      <c r="A94" s="2" t="s">
        <v>1492</v>
      </c>
      <c r="B94" s="2" t="s">
        <v>314</v>
      </c>
      <c r="C94" s="2" t="s">
        <v>47</v>
      </c>
      <c r="D94" s="2" t="s">
        <v>7</v>
      </c>
      <c r="E94" s="2" t="s">
        <v>315</v>
      </c>
      <c r="F94" s="3">
        <v>6613</v>
      </c>
      <c r="G94" s="3" t="s">
        <v>1491</v>
      </c>
      <c r="H94" s="2" t="s">
        <v>1542</v>
      </c>
    </row>
    <row r="95" spans="1:8" x14ac:dyDescent="0.3">
      <c r="A95" s="2" t="s">
        <v>1492</v>
      </c>
      <c r="B95" s="2" t="s">
        <v>316</v>
      </c>
      <c r="C95" s="2" t="s">
        <v>47</v>
      </c>
      <c r="D95" s="2" t="s">
        <v>7</v>
      </c>
      <c r="E95" s="2" t="s">
        <v>317</v>
      </c>
      <c r="F95" s="3">
        <v>439</v>
      </c>
      <c r="G95" s="3" t="s">
        <v>1491</v>
      </c>
      <c r="H95" s="2" t="s">
        <v>1542</v>
      </c>
    </row>
    <row r="96" spans="1:8" x14ac:dyDescent="0.3">
      <c r="A96" s="2" t="s">
        <v>1492</v>
      </c>
      <c r="B96" s="2" t="s">
        <v>318</v>
      </c>
      <c r="C96" s="2" t="s">
        <v>47</v>
      </c>
      <c r="D96" s="2" t="s">
        <v>7</v>
      </c>
      <c r="E96" s="2" t="s">
        <v>319</v>
      </c>
      <c r="F96" s="3">
        <v>1087</v>
      </c>
      <c r="G96" s="3" t="s">
        <v>1491</v>
      </c>
      <c r="H96" s="2" t="s">
        <v>1542</v>
      </c>
    </row>
    <row r="97" spans="1:8" x14ac:dyDescent="0.3">
      <c r="A97" s="2" t="s">
        <v>1492</v>
      </c>
      <c r="B97" s="2" t="s">
        <v>320</v>
      </c>
      <c r="C97" s="2" t="s">
        <v>47</v>
      </c>
      <c r="D97" s="2" t="s">
        <v>7</v>
      </c>
      <c r="E97" s="2" t="s">
        <v>321</v>
      </c>
      <c r="F97" s="3">
        <v>4601</v>
      </c>
      <c r="G97" s="3" t="s">
        <v>1491</v>
      </c>
      <c r="H97" s="2" t="s">
        <v>1542</v>
      </c>
    </row>
    <row r="98" spans="1:8" x14ac:dyDescent="0.3">
      <c r="A98" s="2" t="s">
        <v>1492</v>
      </c>
      <c r="B98" s="2" t="s">
        <v>322</v>
      </c>
      <c r="C98" s="2" t="s">
        <v>47</v>
      </c>
      <c r="D98" s="2" t="s">
        <v>7</v>
      </c>
      <c r="E98" s="2" t="s">
        <v>323</v>
      </c>
      <c r="F98" s="3">
        <v>5087</v>
      </c>
      <c r="G98" s="3" t="s">
        <v>1491</v>
      </c>
      <c r="H98" s="2" t="s">
        <v>1542</v>
      </c>
    </row>
    <row r="99" spans="1:8" x14ac:dyDescent="0.3">
      <c r="A99" s="2" t="s">
        <v>1492</v>
      </c>
      <c r="B99" s="2" t="s">
        <v>324</v>
      </c>
      <c r="C99" s="2" t="s">
        <v>47</v>
      </c>
      <c r="D99" s="2" t="s">
        <v>7</v>
      </c>
      <c r="E99" s="2" t="s">
        <v>325</v>
      </c>
      <c r="F99" s="3">
        <v>5572</v>
      </c>
      <c r="G99" s="3" t="s">
        <v>1491</v>
      </c>
      <c r="H99" s="2" t="s">
        <v>1542</v>
      </c>
    </row>
    <row r="100" spans="1:8" x14ac:dyDescent="0.3">
      <c r="A100" s="2" t="s">
        <v>1492</v>
      </c>
      <c r="B100" s="2" t="s">
        <v>326</v>
      </c>
      <c r="C100" s="2" t="s">
        <v>47</v>
      </c>
      <c r="D100" s="2" t="s">
        <v>7</v>
      </c>
      <c r="E100" s="2" t="s">
        <v>327</v>
      </c>
      <c r="F100" s="3">
        <v>6035</v>
      </c>
      <c r="G100" s="3" t="s">
        <v>1491</v>
      </c>
      <c r="H100" s="2" t="s">
        <v>1542</v>
      </c>
    </row>
    <row r="101" spans="1:8" x14ac:dyDescent="0.3">
      <c r="A101" s="2" t="s">
        <v>1492</v>
      </c>
      <c r="B101" s="2" t="s">
        <v>328</v>
      </c>
      <c r="C101" s="2" t="s">
        <v>47</v>
      </c>
      <c r="D101" s="2" t="s">
        <v>7</v>
      </c>
      <c r="E101" s="2" t="s">
        <v>329</v>
      </c>
      <c r="F101" s="3">
        <v>6520</v>
      </c>
      <c r="G101" s="3" t="s">
        <v>1491</v>
      </c>
      <c r="H101" s="2" t="s">
        <v>1542</v>
      </c>
    </row>
    <row r="102" spans="1:8" x14ac:dyDescent="0.3">
      <c r="A102" s="2" t="s">
        <v>1492</v>
      </c>
      <c r="B102" s="2" t="s">
        <v>330</v>
      </c>
      <c r="C102" s="2" t="s">
        <v>47</v>
      </c>
      <c r="D102" s="2" t="s">
        <v>7</v>
      </c>
      <c r="E102" s="2" t="s">
        <v>331</v>
      </c>
      <c r="F102" s="3">
        <v>7006</v>
      </c>
      <c r="G102" s="3" t="s">
        <v>1491</v>
      </c>
      <c r="H102" s="2" t="s">
        <v>1542</v>
      </c>
    </row>
    <row r="103" spans="1:8" x14ac:dyDescent="0.3">
      <c r="A103" s="2" t="s">
        <v>1492</v>
      </c>
      <c r="B103" s="2" t="s">
        <v>332</v>
      </c>
      <c r="C103" s="2" t="s">
        <v>47</v>
      </c>
      <c r="D103" s="2" t="s">
        <v>7</v>
      </c>
      <c r="E103" s="2" t="s">
        <v>333</v>
      </c>
      <c r="F103" s="3">
        <v>7491</v>
      </c>
      <c r="G103" s="3" t="s">
        <v>1491</v>
      </c>
      <c r="H103" s="2" t="s">
        <v>1542</v>
      </c>
    </row>
    <row r="104" spans="1:8" x14ac:dyDescent="0.3">
      <c r="A104" s="2" t="s">
        <v>1492</v>
      </c>
      <c r="B104" s="2" t="s">
        <v>334</v>
      </c>
      <c r="C104" s="2" t="s">
        <v>47</v>
      </c>
      <c r="D104" s="2" t="s">
        <v>7</v>
      </c>
      <c r="E104" s="2" t="s">
        <v>335</v>
      </c>
      <c r="F104" s="3">
        <v>8439</v>
      </c>
      <c r="G104" s="3" t="s">
        <v>1491</v>
      </c>
      <c r="H104" s="2" t="s">
        <v>1542</v>
      </c>
    </row>
    <row r="105" spans="1:8" x14ac:dyDescent="0.3">
      <c r="A105" s="2" t="s">
        <v>1492</v>
      </c>
      <c r="B105" s="2" t="s">
        <v>336</v>
      </c>
      <c r="C105" s="2" t="s">
        <v>47</v>
      </c>
      <c r="D105" s="2" t="s">
        <v>7</v>
      </c>
      <c r="E105" s="2" t="s">
        <v>337</v>
      </c>
      <c r="F105" s="3">
        <v>8925</v>
      </c>
      <c r="G105" s="3" t="s">
        <v>1491</v>
      </c>
      <c r="H105" s="2" t="s">
        <v>1542</v>
      </c>
    </row>
    <row r="106" spans="1:8" x14ac:dyDescent="0.3">
      <c r="A106" s="2" t="s">
        <v>1492</v>
      </c>
      <c r="B106" s="2" t="s">
        <v>338</v>
      </c>
      <c r="C106" s="2" t="s">
        <v>47</v>
      </c>
      <c r="D106" s="2" t="s">
        <v>7</v>
      </c>
      <c r="E106" s="2" t="s">
        <v>339</v>
      </c>
      <c r="F106" s="3">
        <v>9410</v>
      </c>
      <c r="G106" s="3" t="s">
        <v>1491</v>
      </c>
      <c r="H106" s="2" t="s">
        <v>1542</v>
      </c>
    </row>
    <row r="107" spans="1:8" x14ac:dyDescent="0.3">
      <c r="A107" s="2" t="s">
        <v>1492</v>
      </c>
      <c r="B107" s="2" t="s">
        <v>340</v>
      </c>
      <c r="C107" s="2" t="s">
        <v>47</v>
      </c>
      <c r="D107" s="2" t="s">
        <v>7</v>
      </c>
      <c r="E107" s="2" t="s">
        <v>341</v>
      </c>
      <c r="F107" s="3">
        <v>9896</v>
      </c>
      <c r="G107" s="3" t="s">
        <v>1491</v>
      </c>
      <c r="H107" s="2" t="s">
        <v>1542</v>
      </c>
    </row>
    <row r="108" spans="1:8" x14ac:dyDescent="0.3">
      <c r="A108" s="2" t="s">
        <v>1492</v>
      </c>
      <c r="B108" s="2" t="s">
        <v>342</v>
      </c>
      <c r="C108" s="2" t="s">
        <v>47</v>
      </c>
      <c r="D108" s="2" t="s">
        <v>7</v>
      </c>
      <c r="E108" s="2" t="s">
        <v>343</v>
      </c>
      <c r="F108" s="3">
        <v>11491</v>
      </c>
      <c r="G108" s="3" t="s">
        <v>1491</v>
      </c>
      <c r="H108" s="2" t="s">
        <v>1542</v>
      </c>
    </row>
    <row r="109" spans="1:8" x14ac:dyDescent="0.3">
      <c r="A109" s="2" t="s">
        <v>1492</v>
      </c>
      <c r="B109" s="2" t="s">
        <v>344</v>
      </c>
      <c r="C109" s="2" t="s">
        <v>47</v>
      </c>
      <c r="D109" s="2" t="s">
        <v>7</v>
      </c>
      <c r="E109" s="2" t="s">
        <v>345</v>
      </c>
      <c r="F109" s="3">
        <v>12300</v>
      </c>
      <c r="G109" s="3" t="s">
        <v>1491</v>
      </c>
      <c r="H109" s="2" t="s">
        <v>1542</v>
      </c>
    </row>
    <row r="110" spans="1:8" x14ac:dyDescent="0.3">
      <c r="A110" s="2" t="s">
        <v>1492</v>
      </c>
      <c r="B110" s="2" t="s">
        <v>346</v>
      </c>
      <c r="C110" s="2" t="s">
        <v>47</v>
      </c>
      <c r="D110" s="2" t="s">
        <v>7</v>
      </c>
      <c r="E110" s="2" t="s">
        <v>347</v>
      </c>
      <c r="F110" s="3">
        <v>13087</v>
      </c>
      <c r="G110" s="3" t="s">
        <v>1491</v>
      </c>
      <c r="H110" s="2" t="s">
        <v>1542</v>
      </c>
    </row>
    <row r="111" spans="1:8" x14ac:dyDescent="0.3">
      <c r="A111" s="2" t="s">
        <v>1492</v>
      </c>
      <c r="B111" s="2" t="s">
        <v>348</v>
      </c>
      <c r="C111" s="2" t="s">
        <v>47</v>
      </c>
      <c r="D111" s="2" t="s">
        <v>7</v>
      </c>
      <c r="E111" s="2" t="s">
        <v>349</v>
      </c>
      <c r="F111" s="3">
        <v>9087</v>
      </c>
      <c r="G111" s="3" t="s">
        <v>1491</v>
      </c>
      <c r="H111" s="2" t="s">
        <v>1542</v>
      </c>
    </row>
    <row r="112" spans="1:8" x14ac:dyDescent="0.3">
      <c r="A112" s="2" t="s">
        <v>1492</v>
      </c>
      <c r="B112" s="2" t="s">
        <v>350</v>
      </c>
      <c r="C112" s="2" t="s">
        <v>47</v>
      </c>
      <c r="D112" s="2" t="s">
        <v>7</v>
      </c>
      <c r="E112" s="2" t="s">
        <v>351</v>
      </c>
      <c r="F112" s="3">
        <v>15468</v>
      </c>
      <c r="G112" s="3" t="s">
        <v>1491</v>
      </c>
      <c r="H112" s="2" t="s">
        <v>1542</v>
      </c>
    </row>
    <row r="113" spans="1:8" x14ac:dyDescent="0.3">
      <c r="A113" s="2" t="s">
        <v>1492</v>
      </c>
      <c r="B113" s="2" t="s">
        <v>352</v>
      </c>
      <c r="C113" s="2" t="s">
        <v>47</v>
      </c>
      <c r="D113" s="2" t="s">
        <v>7</v>
      </c>
      <c r="E113" s="2" t="s">
        <v>353</v>
      </c>
      <c r="F113" s="3">
        <v>17063</v>
      </c>
      <c r="G113" s="3" t="s">
        <v>1491</v>
      </c>
      <c r="H113" s="2" t="s">
        <v>1542</v>
      </c>
    </row>
    <row r="114" spans="1:8" x14ac:dyDescent="0.3">
      <c r="A114" s="2" t="s">
        <v>1492</v>
      </c>
      <c r="B114" s="2" t="s">
        <v>354</v>
      </c>
      <c r="C114" s="2" t="s">
        <v>47</v>
      </c>
      <c r="D114" s="2" t="s">
        <v>7</v>
      </c>
      <c r="E114" s="2" t="s">
        <v>355</v>
      </c>
      <c r="F114" s="3">
        <v>17873</v>
      </c>
      <c r="G114" s="3" t="s">
        <v>1491</v>
      </c>
      <c r="H114" s="2" t="s">
        <v>1542</v>
      </c>
    </row>
    <row r="115" spans="1:8" x14ac:dyDescent="0.3">
      <c r="A115" s="2" t="s">
        <v>1492</v>
      </c>
      <c r="B115" s="2" t="s">
        <v>356</v>
      </c>
      <c r="C115" s="2" t="s">
        <v>47</v>
      </c>
      <c r="D115" s="2" t="s">
        <v>7</v>
      </c>
      <c r="E115" s="2" t="s">
        <v>357</v>
      </c>
      <c r="F115" s="3">
        <v>19468</v>
      </c>
      <c r="G115" s="3" t="s">
        <v>1491</v>
      </c>
      <c r="H115" s="2" t="s">
        <v>1542</v>
      </c>
    </row>
    <row r="116" spans="1:8" x14ac:dyDescent="0.3">
      <c r="A116" s="2" t="s">
        <v>1492</v>
      </c>
      <c r="B116" s="2" t="s">
        <v>358</v>
      </c>
      <c r="C116" s="2" t="s">
        <v>47</v>
      </c>
      <c r="D116" s="2" t="s">
        <v>7</v>
      </c>
      <c r="E116" s="2" t="s">
        <v>359</v>
      </c>
      <c r="F116" s="3">
        <v>21063</v>
      </c>
      <c r="G116" s="3" t="s">
        <v>1491</v>
      </c>
      <c r="H116" s="2" t="s">
        <v>1542</v>
      </c>
    </row>
    <row r="117" spans="1:8" x14ac:dyDescent="0.3">
      <c r="A117" s="2" t="s">
        <v>1492</v>
      </c>
      <c r="B117" s="2" t="s">
        <v>360</v>
      </c>
      <c r="C117" s="2" t="s">
        <v>47</v>
      </c>
      <c r="D117" s="2" t="s">
        <v>7</v>
      </c>
      <c r="E117" s="2" t="s">
        <v>361</v>
      </c>
      <c r="F117" s="3">
        <v>21873</v>
      </c>
      <c r="G117" s="3" t="s">
        <v>1491</v>
      </c>
      <c r="H117" s="2" t="s">
        <v>1542</v>
      </c>
    </row>
    <row r="118" spans="1:8" x14ac:dyDescent="0.3">
      <c r="A118" s="2" t="s">
        <v>1492</v>
      </c>
      <c r="B118" s="2" t="s">
        <v>362</v>
      </c>
      <c r="C118" s="2" t="s">
        <v>47</v>
      </c>
      <c r="D118" s="2" t="s">
        <v>7</v>
      </c>
      <c r="E118" s="2" t="s">
        <v>363</v>
      </c>
      <c r="F118" s="3">
        <v>23468</v>
      </c>
      <c r="G118" s="3" t="s">
        <v>1491</v>
      </c>
      <c r="H118" s="2" t="s">
        <v>1542</v>
      </c>
    </row>
    <row r="119" spans="1:8" x14ac:dyDescent="0.3">
      <c r="A119" s="2" t="s">
        <v>1492</v>
      </c>
      <c r="B119" s="2" t="s">
        <v>364</v>
      </c>
      <c r="C119" s="2" t="s">
        <v>47</v>
      </c>
      <c r="D119" s="2" t="s">
        <v>7</v>
      </c>
      <c r="E119" s="2" t="s">
        <v>365</v>
      </c>
      <c r="F119" s="3">
        <v>25873</v>
      </c>
      <c r="G119" s="3" t="s">
        <v>1491</v>
      </c>
      <c r="H119" s="2" t="s">
        <v>1542</v>
      </c>
    </row>
    <row r="120" spans="1:8" x14ac:dyDescent="0.3">
      <c r="A120" s="2" t="s">
        <v>1492</v>
      </c>
      <c r="B120" s="2" t="s">
        <v>366</v>
      </c>
      <c r="C120" s="2" t="s">
        <v>47</v>
      </c>
      <c r="D120" s="2" t="s">
        <v>7</v>
      </c>
      <c r="E120" s="2" t="s">
        <v>367</v>
      </c>
      <c r="F120" s="3">
        <v>28277</v>
      </c>
      <c r="G120" s="3" t="s">
        <v>1491</v>
      </c>
      <c r="H120" s="2" t="s">
        <v>1542</v>
      </c>
    </row>
    <row r="121" spans="1:8" x14ac:dyDescent="0.3">
      <c r="A121" s="2" t="s">
        <v>1492</v>
      </c>
      <c r="B121" s="2" t="s">
        <v>368</v>
      </c>
      <c r="C121" s="2" t="s">
        <v>47</v>
      </c>
      <c r="D121" s="2" t="s">
        <v>7</v>
      </c>
      <c r="E121" s="2" t="s">
        <v>369</v>
      </c>
      <c r="F121" s="3">
        <v>29872</v>
      </c>
      <c r="G121" s="3" t="s">
        <v>1491</v>
      </c>
      <c r="H121" s="2" t="s">
        <v>1542</v>
      </c>
    </row>
    <row r="122" spans="1:8" x14ac:dyDescent="0.3">
      <c r="A122" s="2" t="s">
        <v>1492</v>
      </c>
      <c r="B122" s="2" t="s">
        <v>370</v>
      </c>
      <c r="C122" s="2" t="s">
        <v>47</v>
      </c>
      <c r="D122" s="2" t="s">
        <v>7</v>
      </c>
      <c r="E122" s="2" t="s">
        <v>371</v>
      </c>
      <c r="F122" s="3">
        <v>32277</v>
      </c>
      <c r="G122" s="3" t="s">
        <v>1491</v>
      </c>
      <c r="H122" s="2" t="s">
        <v>1542</v>
      </c>
    </row>
    <row r="123" spans="1:8" x14ac:dyDescent="0.3">
      <c r="A123" s="2" t="s">
        <v>1492</v>
      </c>
      <c r="B123" s="2" t="s">
        <v>372</v>
      </c>
      <c r="C123" s="2" t="s">
        <v>47</v>
      </c>
      <c r="D123" s="2" t="s">
        <v>7</v>
      </c>
      <c r="E123" s="2" t="s">
        <v>373</v>
      </c>
      <c r="F123" s="3">
        <v>33872</v>
      </c>
      <c r="G123" s="3" t="s">
        <v>1491</v>
      </c>
      <c r="H123" s="2" t="s">
        <v>1542</v>
      </c>
    </row>
    <row r="124" spans="1:8" x14ac:dyDescent="0.3">
      <c r="A124" s="2" t="s">
        <v>1492</v>
      </c>
      <c r="B124" s="2" t="s">
        <v>374</v>
      </c>
      <c r="C124" s="2" t="s">
        <v>47</v>
      </c>
      <c r="D124" s="2" t="s">
        <v>7</v>
      </c>
      <c r="E124" s="2" t="s">
        <v>375</v>
      </c>
      <c r="F124" s="3">
        <v>36277</v>
      </c>
      <c r="G124" s="3" t="s">
        <v>1491</v>
      </c>
      <c r="H124" s="2" t="s">
        <v>1542</v>
      </c>
    </row>
    <row r="125" spans="1:8" x14ac:dyDescent="0.3">
      <c r="A125" s="2" t="s">
        <v>1492</v>
      </c>
      <c r="B125" s="2" t="s">
        <v>376</v>
      </c>
      <c r="C125" s="2" t="s">
        <v>47</v>
      </c>
      <c r="D125" s="2" t="s">
        <v>7</v>
      </c>
      <c r="E125" s="2" t="s">
        <v>377</v>
      </c>
      <c r="F125" s="3">
        <v>37872</v>
      </c>
      <c r="G125" s="3" t="s">
        <v>1491</v>
      </c>
      <c r="H125" s="2" t="s">
        <v>1542</v>
      </c>
    </row>
    <row r="126" spans="1:8" x14ac:dyDescent="0.3">
      <c r="A126" s="2" t="s">
        <v>1492</v>
      </c>
      <c r="B126" s="2" t="s">
        <v>378</v>
      </c>
      <c r="C126" s="2" t="s">
        <v>47</v>
      </c>
      <c r="D126" s="2" t="s">
        <v>7</v>
      </c>
      <c r="E126" s="2" t="s">
        <v>379</v>
      </c>
      <c r="F126" s="3">
        <v>67</v>
      </c>
      <c r="G126" s="3" t="s">
        <v>1491</v>
      </c>
      <c r="H126" s="2" t="s">
        <v>1539</v>
      </c>
    </row>
    <row r="127" spans="1:8" x14ac:dyDescent="0.3">
      <c r="A127" s="2" t="s">
        <v>1492</v>
      </c>
      <c r="B127" s="2" t="s">
        <v>380</v>
      </c>
      <c r="C127" s="2" t="s">
        <v>47</v>
      </c>
      <c r="D127" s="2" t="s">
        <v>7</v>
      </c>
      <c r="E127" s="2" t="s">
        <v>381</v>
      </c>
      <c r="F127" s="3">
        <v>602</v>
      </c>
      <c r="G127" s="3" t="s">
        <v>1491</v>
      </c>
      <c r="H127" s="2" t="s">
        <v>1539</v>
      </c>
    </row>
    <row r="128" spans="1:8" x14ac:dyDescent="0.3">
      <c r="A128" s="2" t="s">
        <v>1492</v>
      </c>
      <c r="B128" s="2" t="s">
        <v>382</v>
      </c>
      <c r="C128" s="2" t="s">
        <v>47</v>
      </c>
      <c r="D128" s="2" t="s">
        <v>7</v>
      </c>
      <c r="E128" s="2" t="s">
        <v>383</v>
      </c>
      <c r="F128" s="3">
        <v>623</v>
      </c>
      <c r="G128" s="3" t="s">
        <v>1491</v>
      </c>
      <c r="H128" s="2" t="s">
        <v>1539</v>
      </c>
    </row>
    <row r="129" spans="1:8" x14ac:dyDescent="0.3">
      <c r="A129" s="2" t="s">
        <v>1492</v>
      </c>
      <c r="B129" s="2" t="s">
        <v>384</v>
      </c>
      <c r="C129" s="2" t="s">
        <v>47</v>
      </c>
      <c r="D129" s="2" t="s">
        <v>7</v>
      </c>
      <c r="E129" s="2" t="s">
        <v>385</v>
      </c>
      <c r="F129" s="3">
        <v>69</v>
      </c>
      <c r="G129" s="3" t="s">
        <v>1491</v>
      </c>
      <c r="H129" s="2" t="s">
        <v>1539</v>
      </c>
    </row>
    <row r="130" spans="1:8" x14ac:dyDescent="0.3">
      <c r="A130" s="2" t="s">
        <v>1492</v>
      </c>
      <c r="B130" s="2" t="s">
        <v>386</v>
      </c>
      <c r="C130" s="2" t="s">
        <v>47</v>
      </c>
      <c r="D130" s="2" t="s">
        <v>7</v>
      </c>
      <c r="E130" s="2" t="s">
        <v>387</v>
      </c>
      <c r="F130" s="3">
        <v>664</v>
      </c>
      <c r="G130" s="3" t="s">
        <v>1491</v>
      </c>
      <c r="H130" s="2" t="s">
        <v>1539</v>
      </c>
    </row>
    <row r="131" spans="1:8" x14ac:dyDescent="0.3">
      <c r="A131" s="2" t="s">
        <v>1492</v>
      </c>
      <c r="B131" s="2" t="s">
        <v>388</v>
      </c>
      <c r="C131" s="2" t="s">
        <v>47</v>
      </c>
      <c r="D131" s="2" t="s">
        <v>7</v>
      </c>
      <c r="E131" s="2" t="s">
        <v>389</v>
      </c>
      <c r="F131" s="3">
        <v>76</v>
      </c>
      <c r="G131" s="3" t="s">
        <v>1491</v>
      </c>
      <c r="H131" s="2" t="s">
        <v>1539</v>
      </c>
    </row>
    <row r="132" spans="1:8" x14ac:dyDescent="0.3">
      <c r="A132" s="2" t="s">
        <v>1492</v>
      </c>
      <c r="B132" s="2" t="s">
        <v>390</v>
      </c>
      <c r="C132" s="2" t="s">
        <v>47</v>
      </c>
      <c r="D132" s="2" t="s">
        <v>7</v>
      </c>
      <c r="E132" s="2" t="s">
        <v>391</v>
      </c>
      <c r="F132" s="3">
        <v>727</v>
      </c>
      <c r="G132" s="3" t="s">
        <v>1491</v>
      </c>
      <c r="H132" s="2" t="s">
        <v>1539</v>
      </c>
    </row>
    <row r="133" spans="1:8" x14ac:dyDescent="0.3">
      <c r="A133" s="2" t="s">
        <v>1492</v>
      </c>
      <c r="B133" s="2" t="s">
        <v>392</v>
      </c>
      <c r="C133" s="2" t="s">
        <v>47</v>
      </c>
      <c r="D133" s="2" t="s">
        <v>7</v>
      </c>
      <c r="E133" s="2" t="s">
        <v>393</v>
      </c>
      <c r="F133" s="3">
        <v>83</v>
      </c>
      <c r="G133" s="3" t="s">
        <v>1491</v>
      </c>
      <c r="H133" s="2" t="s">
        <v>1539</v>
      </c>
    </row>
    <row r="134" spans="1:8" x14ac:dyDescent="0.3">
      <c r="A134" s="2" t="s">
        <v>1492</v>
      </c>
      <c r="B134" s="2" t="s">
        <v>394</v>
      </c>
      <c r="C134" s="2" t="s">
        <v>47</v>
      </c>
      <c r="D134" s="2" t="s">
        <v>7</v>
      </c>
      <c r="E134" s="2" t="s">
        <v>395</v>
      </c>
      <c r="F134" s="3">
        <v>789</v>
      </c>
      <c r="G134" s="3" t="s">
        <v>1491</v>
      </c>
      <c r="H134" s="2" t="s">
        <v>1539</v>
      </c>
    </row>
    <row r="135" spans="1:8" x14ac:dyDescent="0.3">
      <c r="A135" s="2" t="s">
        <v>1492</v>
      </c>
      <c r="B135" s="2" t="s">
        <v>396</v>
      </c>
      <c r="C135" s="2" t="s">
        <v>47</v>
      </c>
      <c r="D135" s="2" t="s">
        <v>7</v>
      </c>
      <c r="E135" s="2" t="s">
        <v>397</v>
      </c>
      <c r="F135" s="3">
        <v>830</v>
      </c>
      <c r="G135" s="3" t="s">
        <v>1491</v>
      </c>
      <c r="H135" s="2" t="s">
        <v>1539</v>
      </c>
    </row>
    <row r="136" spans="1:8" x14ac:dyDescent="0.3">
      <c r="A136" s="2" t="s">
        <v>1492</v>
      </c>
      <c r="B136" s="2" t="s">
        <v>398</v>
      </c>
      <c r="C136" s="2" t="s">
        <v>47</v>
      </c>
      <c r="D136" s="2" t="s">
        <v>7</v>
      </c>
      <c r="E136" s="2" t="s">
        <v>399</v>
      </c>
      <c r="F136" s="3">
        <v>893</v>
      </c>
      <c r="G136" s="3" t="s">
        <v>1491</v>
      </c>
      <c r="H136" s="2" t="s">
        <v>1539</v>
      </c>
    </row>
    <row r="137" spans="1:8" x14ac:dyDescent="0.3">
      <c r="A137" s="2" t="s">
        <v>1492</v>
      </c>
      <c r="B137" s="2" t="s">
        <v>400</v>
      </c>
      <c r="C137" s="2" t="s">
        <v>47</v>
      </c>
      <c r="D137" s="2" t="s">
        <v>7</v>
      </c>
      <c r="E137" s="2" t="s">
        <v>401</v>
      </c>
      <c r="F137" s="3">
        <v>95</v>
      </c>
      <c r="G137" s="3" t="s">
        <v>1491</v>
      </c>
      <c r="H137" s="2" t="s">
        <v>1539</v>
      </c>
    </row>
    <row r="138" spans="1:8" x14ac:dyDescent="0.3">
      <c r="A138" s="2" t="s">
        <v>1492</v>
      </c>
      <c r="B138" s="2" t="s">
        <v>402</v>
      </c>
      <c r="C138" s="2" t="s">
        <v>47</v>
      </c>
      <c r="D138" s="2" t="s">
        <v>7</v>
      </c>
      <c r="E138" s="2" t="s">
        <v>403</v>
      </c>
      <c r="F138" s="3">
        <v>934</v>
      </c>
      <c r="G138" s="3" t="s">
        <v>1491</v>
      </c>
      <c r="H138" s="2" t="s">
        <v>1539</v>
      </c>
    </row>
    <row r="139" spans="1:8" x14ac:dyDescent="0.3">
      <c r="A139" s="2" t="s">
        <v>1492</v>
      </c>
      <c r="B139" s="2" t="s">
        <v>404</v>
      </c>
      <c r="C139" s="2" t="s">
        <v>47</v>
      </c>
      <c r="D139" s="2" t="s">
        <v>7</v>
      </c>
      <c r="E139" s="2" t="s">
        <v>405</v>
      </c>
      <c r="F139" s="3">
        <v>100</v>
      </c>
      <c r="G139" s="3" t="s">
        <v>1491</v>
      </c>
      <c r="H139" s="2" t="s">
        <v>1539</v>
      </c>
    </row>
    <row r="140" spans="1:8" x14ac:dyDescent="0.3">
      <c r="A140" s="2" t="s">
        <v>1492</v>
      </c>
      <c r="B140" s="2" t="s">
        <v>406</v>
      </c>
      <c r="C140" s="2" t="s">
        <v>47</v>
      </c>
      <c r="D140" s="2" t="s">
        <v>7</v>
      </c>
      <c r="E140" s="2" t="s">
        <v>407</v>
      </c>
      <c r="F140" s="3">
        <v>997</v>
      </c>
      <c r="G140" s="3" t="s">
        <v>1491</v>
      </c>
      <c r="H140" s="2" t="s">
        <v>1539</v>
      </c>
    </row>
    <row r="141" spans="1:8" x14ac:dyDescent="0.3">
      <c r="A141" s="2" t="s">
        <v>1492</v>
      </c>
      <c r="B141" s="2" t="s">
        <v>408</v>
      </c>
      <c r="C141" s="2" t="s">
        <v>47</v>
      </c>
      <c r="D141" s="2" t="s">
        <v>7</v>
      </c>
      <c r="E141" s="2" t="s">
        <v>409</v>
      </c>
      <c r="F141" s="3">
        <v>104</v>
      </c>
      <c r="G141" s="3" t="s">
        <v>1491</v>
      </c>
      <c r="H141" s="2" t="s">
        <v>1539</v>
      </c>
    </row>
    <row r="142" spans="1:8" x14ac:dyDescent="0.3">
      <c r="A142" s="2" t="s">
        <v>1492</v>
      </c>
      <c r="B142" s="2" t="s">
        <v>410</v>
      </c>
      <c r="C142" s="2" t="s">
        <v>47</v>
      </c>
      <c r="D142" s="2" t="s">
        <v>7</v>
      </c>
      <c r="E142" s="2" t="s">
        <v>411</v>
      </c>
      <c r="F142" s="3">
        <v>107</v>
      </c>
      <c r="G142" s="3" t="s">
        <v>1491</v>
      </c>
      <c r="H142" s="2" t="s">
        <v>1539</v>
      </c>
    </row>
    <row r="143" spans="1:8" x14ac:dyDescent="0.3">
      <c r="A143" s="2" t="s">
        <v>1492</v>
      </c>
      <c r="B143" s="2" t="s">
        <v>412</v>
      </c>
      <c r="C143" s="2" t="s">
        <v>47</v>
      </c>
      <c r="D143" s="2" t="s">
        <v>7</v>
      </c>
      <c r="E143" s="2" t="s">
        <v>413</v>
      </c>
      <c r="F143" s="3">
        <v>1038</v>
      </c>
      <c r="G143" s="3" t="s">
        <v>1491</v>
      </c>
      <c r="H143" s="2" t="s">
        <v>1539</v>
      </c>
    </row>
    <row r="144" spans="1:8" x14ac:dyDescent="0.3">
      <c r="A144" s="2" t="s">
        <v>1492</v>
      </c>
      <c r="B144" s="2" t="s">
        <v>414</v>
      </c>
      <c r="C144" s="2" t="s">
        <v>47</v>
      </c>
      <c r="D144" s="2" t="s">
        <v>7</v>
      </c>
      <c r="E144" s="2" t="s">
        <v>415</v>
      </c>
      <c r="F144" s="3">
        <v>115</v>
      </c>
      <c r="G144" s="3" t="s">
        <v>1491</v>
      </c>
      <c r="H144" s="2" t="s">
        <v>1539</v>
      </c>
    </row>
    <row r="145" spans="1:8" x14ac:dyDescent="0.3">
      <c r="A145" s="2" t="s">
        <v>1492</v>
      </c>
      <c r="B145" s="2" t="s">
        <v>416</v>
      </c>
      <c r="C145" s="2" t="s">
        <v>47</v>
      </c>
      <c r="D145" s="2" t="s">
        <v>7</v>
      </c>
      <c r="E145" s="2" t="s">
        <v>417</v>
      </c>
      <c r="F145" s="3">
        <v>119</v>
      </c>
      <c r="G145" s="3" t="s">
        <v>1491</v>
      </c>
      <c r="H145" s="2" t="s">
        <v>1539</v>
      </c>
    </row>
    <row r="146" spans="1:8" x14ac:dyDescent="0.3">
      <c r="A146" s="2" t="s">
        <v>1492</v>
      </c>
      <c r="B146" s="2" t="s">
        <v>418</v>
      </c>
      <c r="C146" s="2" t="s">
        <v>47</v>
      </c>
      <c r="D146" s="2" t="s">
        <v>7</v>
      </c>
      <c r="E146" s="2" t="s">
        <v>419</v>
      </c>
      <c r="F146" s="3">
        <v>122</v>
      </c>
      <c r="G146" s="3" t="s">
        <v>1491</v>
      </c>
      <c r="H146" s="2" t="s">
        <v>1539</v>
      </c>
    </row>
    <row r="147" spans="1:8" x14ac:dyDescent="0.3">
      <c r="A147" s="2" t="s">
        <v>1492</v>
      </c>
      <c r="B147" s="2" t="s">
        <v>420</v>
      </c>
      <c r="C147" s="2" t="s">
        <v>47</v>
      </c>
      <c r="D147" s="2" t="s">
        <v>7</v>
      </c>
      <c r="E147" s="2" t="s">
        <v>421</v>
      </c>
      <c r="F147" s="3">
        <v>129</v>
      </c>
      <c r="G147" s="3" t="s">
        <v>1491</v>
      </c>
      <c r="H147" s="2" t="s">
        <v>1539</v>
      </c>
    </row>
    <row r="148" spans="1:8" x14ac:dyDescent="0.3">
      <c r="A148" s="2" t="s">
        <v>1492</v>
      </c>
      <c r="B148" s="2" t="s">
        <v>422</v>
      </c>
      <c r="C148" s="2" t="s">
        <v>47</v>
      </c>
      <c r="D148" s="2" t="s">
        <v>7</v>
      </c>
      <c r="E148" s="2" t="s">
        <v>423</v>
      </c>
      <c r="F148" s="3">
        <v>133</v>
      </c>
      <c r="G148" s="3" t="s">
        <v>1491</v>
      </c>
      <c r="H148" s="2" t="s">
        <v>1539</v>
      </c>
    </row>
    <row r="149" spans="1:8" x14ac:dyDescent="0.3">
      <c r="A149" s="2" t="s">
        <v>1492</v>
      </c>
      <c r="B149" s="2" t="s">
        <v>424</v>
      </c>
      <c r="C149" s="2" t="s">
        <v>47</v>
      </c>
      <c r="D149" s="2" t="s">
        <v>7</v>
      </c>
      <c r="E149" s="2" t="s">
        <v>425</v>
      </c>
      <c r="F149" s="3">
        <v>136</v>
      </c>
      <c r="G149" s="3" t="s">
        <v>1491</v>
      </c>
      <c r="H149" s="2" t="s">
        <v>1539</v>
      </c>
    </row>
    <row r="150" spans="1:8" x14ac:dyDescent="0.3">
      <c r="A150" s="2" t="s">
        <v>1492</v>
      </c>
      <c r="B150" s="2" t="s">
        <v>426</v>
      </c>
      <c r="C150" s="2" t="s">
        <v>47</v>
      </c>
      <c r="D150" s="2" t="s">
        <v>7</v>
      </c>
      <c r="E150" s="2" t="s">
        <v>427</v>
      </c>
      <c r="F150" s="3">
        <v>143</v>
      </c>
      <c r="G150" s="3" t="s">
        <v>1491</v>
      </c>
      <c r="H150" s="2" t="s">
        <v>1539</v>
      </c>
    </row>
    <row r="151" spans="1:8" x14ac:dyDescent="0.3">
      <c r="A151" s="2" t="s">
        <v>1492</v>
      </c>
      <c r="B151" s="2" t="s">
        <v>428</v>
      </c>
      <c r="C151" s="2" t="s">
        <v>47</v>
      </c>
      <c r="D151" s="2" t="s">
        <v>7</v>
      </c>
      <c r="E151" s="2" t="s">
        <v>429</v>
      </c>
      <c r="F151" s="3">
        <v>151</v>
      </c>
      <c r="G151" s="3" t="s">
        <v>1491</v>
      </c>
      <c r="H151" s="2" t="s">
        <v>1539</v>
      </c>
    </row>
    <row r="152" spans="1:8" x14ac:dyDescent="0.3">
      <c r="A152" s="2" t="s">
        <v>1492</v>
      </c>
      <c r="B152" s="2" t="s">
        <v>430</v>
      </c>
      <c r="C152" s="2" t="s">
        <v>47</v>
      </c>
      <c r="D152" s="2" t="s">
        <v>7</v>
      </c>
      <c r="E152" s="2" t="s">
        <v>431</v>
      </c>
      <c r="F152" s="3">
        <v>158</v>
      </c>
      <c r="G152" s="3" t="s">
        <v>1491</v>
      </c>
      <c r="H152" s="2" t="s">
        <v>1539</v>
      </c>
    </row>
    <row r="153" spans="1:8" x14ac:dyDescent="0.3">
      <c r="A153" s="2" t="s">
        <v>1492</v>
      </c>
      <c r="B153" s="2" t="s">
        <v>432</v>
      </c>
      <c r="C153" s="2" t="s">
        <v>47</v>
      </c>
      <c r="D153" s="2" t="s">
        <v>7</v>
      </c>
      <c r="E153" s="2" t="s">
        <v>433</v>
      </c>
      <c r="F153" s="3">
        <v>165</v>
      </c>
      <c r="G153" s="3" t="s">
        <v>1491</v>
      </c>
      <c r="H153" s="2" t="s">
        <v>1539</v>
      </c>
    </row>
    <row r="154" spans="1:8" x14ac:dyDescent="0.3">
      <c r="A154" s="2" t="s">
        <v>1492</v>
      </c>
      <c r="B154" s="2" t="s">
        <v>434</v>
      </c>
      <c r="C154" s="2" t="s">
        <v>47</v>
      </c>
      <c r="D154" s="2" t="s">
        <v>7</v>
      </c>
      <c r="E154" s="2" t="s">
        <v>435</v>
      </c>
      <c r="F154" s="3">
        <v>166</v>
      </c>
      <c r="G154" s="3" t="s">
        <v>1491</v>
      </c>
      <c r="H154" s="2" t="s">
        <v>1539</v>
      </c>
    </row>
    <row r="155" spans="1:8" x14ac:dyDescent="0.3">
      <c r="A155" s="2" t="s">
        <v>1492</v>
      </c>
      <c r="B155" s="2" t="s">
        <v>436</v>
      </c>
      <c r="C155" s="2" t="s">
        <v>47</v>
      </c>
      <c r="D155" s="2" t="s">
        <v>7</v>
      </c>
      <c r="E155" s="2" t="s">
        <v>437</v>
      </c>
      <c r="F155" s="3">
        <v>172</v>
      </c>
      <c r="G155" s="3" t="s">
        <v>1491</v>
      </c>
      <c r="H155" s="2" t="s">
        <v>1539</v>
      </c>
    </row>
    <row r="156" spans="1:8" x14ac:dyDescent="0.3">
      <c r="A156" s="2" t="s">
        <v>1492</v>
      </c>
      <c r="B156" s="2" t="s">
        <v>438</v>
      </c>
      <c r="C156" s="2" t="s">
        <v>47</v>
      </c>
      <c r="D156" s="2" t="s">
        <v>7</v>
      </c>
      <c r="E156" s="2" t="s">
        <v>439</v>
      </c>
      <c r="F156" s="3">
        <v>175</v>
      </c>
      <c r="G156" s="3" t="s">
        <v>1491</v>
      </c>
      <c r="H156" s="2" t="s">
        <v>1539</v>
      </c>
    </row>
    <row r="157" spans="1:8" x14ac:dyDescent="0.3">
      <c r="A157" s="2" t="s">
        <v>1492</v>
      </c>
      <c r="B157" s="2" t="s">
        <v>440</v>
      </c>
      <c r="C157" s="2" t="s">
        <v>47</v>
      </c>
      <c r="D157" s="2" t="s">
        <v>7</v>
      </c>
      <c r="E157" s="2" t="s">
        <v>441</v>
      </c>
      <c r="F157" s="3">
        <v>179</v>
      </c>
      <c r="G157" s="3" t="s">
        <v>1491</v>
      </c>
      <c r="H157" s="2" t="s">
        <v>1539</v>
      </c>
    </row>
    <row r="158" spans="1:8" x14ac:dyDescent="0.3">
      <c r="A158" s="2" t="s">
        <v>1492</v>
      </c>
      <c r="B158" s="2" t="s">
        <v>442</v>
      </c>
      <c r="C158" s="2" t="s">
        <v>47</v>
      </c>
      <c r="D158" s="2" t="s">
        <v>7</v>
      </c>
      <c r="E158" s="2" t="s">
        <v>443</v>
      </c>
      <c r="F158" s="3">
        <v>22</v>
      </c>
      <c r="G158" s="3" t="s">
        <v>1491</v>
      </c>
      <c r="H158" s="2" t="s">
        <v>1539</v>
      </c>
    </row>
    <row r="159" spans="1:8" x14ac:dyDescent="0.3">
      <c r="A159" s="2" t="s">
        <v>1492</v>
      </c>
      <c r="B159" s="2" t="s">
        <v>444</v>
      </c>
      <c r="C159" s="2" t="s">
        <v>47</v>
      </c>
      <c r="D159" s="2" t="s">
        <v>7</v>
      </c>
      <c r="E159" s="2" t="s">
        <v>445</v>
      </c>
      <c r="F159" s="3">
        <v>187</v>
      </c>
      <c r="G159" s="3" t="s">
        <v>1491</v>
      </c>
      <c r="H159" s="2" t="s">
        <v>1539</v>
      </c>
    </row>
    <row r="160" spans="1:8" x14ac:dyDescent="0.3">
      <c r="A160" s="2" t="s">
        <v>1492</v>
      </c>
      <c r="B160" s="2" t="s">
        <v>446</v>
      </c>
      <c r="C160" s="2" t="s">
        <v>47</v>
      </c>
      <c r="D160" s="2" t="s">
        <v>7</v>
      </c>
      <c r="E160" s="2" t="s">
        <v>447</v>
      </c>
      <c r="F160" s="3">
        <v>191</v>
      </c>
      <c r="G160" s="3" t="s">
        <v>1491</v>
      </c>
      <c r="H160" s="2" t="s">
        <v>1539</v>
      </c>
    </row>
    <row r="161" spans="1:8" x14ac:dyDescent="0.3">
      <c r="A161" s="2" t="s">
        <v>1492</v>
      </c>
      <c r="B161" s="2" t="s">
        <v>448</v>
      </c>
      <c r="C161" s="2" t="s">
        <v>47</v>
      </c>
      <c r="D161" s="2" t="s">
        <v>7</v>
      </c>
      <c r="E161" s="2" t="s">
        <v>449</v>
      </c>
      <c r="F161" s="3">
        <v>200</v>
      </c>
      <c r="G161" s="3" t="s">
        <v>1491</v>
      </c>
      <c r="H161" s="2" t="s">
        <v>1539</v>
      </c>
    </row>
    <row r="162" spans="1:8" x14ac:dyDescent="0.3">
      <c r="A162" s="2" t="s">
        <v>1492</v>
      </c>
      <c r="B162" s="2" t="s">
        <v>450</v>
      </c>
      <c r="C162" s="2" t="s">
        <v>47</v>
      </c>
      <c r="D162" s="2" t="s">
        <v>7</v>
      </c>
      <c r="E162" s="2" t="s">
        <v>451</v>
      </c>
      <c r="F162" s="3">
        <v>203</v>
      </c>
      <c r="G162" s="3" t="s">
        <v>1491</v>
      </c>
      <c r="H162" s="2" t="s">
        <v>1539</v>
      </c>
    </row>
    <row r="163" spans="1:8" x14ac:dyDescent="0.3">
      <c r="A163" s="2" t="s">
        <v>1492</v>
      </c>
      <c r="B163" s="2" t="s">
        <v>452</v>
      </c>
      <c r="C163" s="2" t="s">
        <v>47</v>
      </c>
      <c r="D163" s="2" t="s">
        <v>7</v>
      </c>
      <c r="E163" s="2" t="s">
        <v>453</v>
      </c>
      <c r="F163" s="3">
        <v>208</v>
      </c>
      <c r="G163" s="3" t="s">
        <v>1491</v>
      </c>
      <c r="H163" s="2" t="s">
        <v>1539</v>
      </c>
    </row>
    <row r="164" spans="1:8" x14ac:dyDescent="0.3">
      <c r="A164" s="2" t="s">
        <v>1492</v>
      </c>
      <c r="B164" s="2" t="s">
        <v>454</v>
      </c>
      <c r="C164" s="2" t="s">
        <v>47</v>
      </c>
      <c r="D164" s="2" t="s">
        <v>7</v>
      </c>
      <c r="E164" s="2" t="s">
        <v>455</v>
      </c>
      <c r="F164" s="3">
        <v>212</v>
      </c>
      <c r="G164" s="3" t="s">
        <v>1491</v>
      </c>
      <c r="H164" s="2" t="s">
        <v>1539</v>
      </c>
    </row>
    <row r="165" spans="1:8" x14ac:dyDescent="0.3">
      <c r="A165" s="2" t="s">
        <v>1492</v>
      </c>
      <c r="B165" s="2" t="s">
        <v>456</v>
      </c>
      <c r="C165" s="2" t="s">
        <v>47</v>
      </c>
      <c r="D165" s="2" t="s">
        <v>7</v>
      </c>
      <c r="E165" s="2" t="s">
        <v>457</v>
      </c>
      <c r="F165" s="3">
        <v>215</v>
      </c>
      <c r="G165" s="3" t="s">
        <v>1491</v>
      </c>
      <c r="H165" s="2" t="s">
        <v>1539</v>
      </c>
    </row>
    <row r="166" spans="1:8" x14ac:dyDescent="0.3">
      <c r="A166" s="2" t="s">
        <v>1492</v>
      </c>
      <c r="B166" s="2" t="s">
        <v>458</v>
      </c>
      <c r="C166" s="2" t="s">
        <v>47</v>
      </c>
      <c r="D166" s="2" t="s">
        <v>7</v>
      </c>
      <c r="E166" s="2" t="s">
        <v>459</v>
      </c>
      <c r="F166" s="3">
        <v>224</v>
      </c>
      <c r="G166" s="3" t="s">
        <v>1491</v>
      </c>
      <c r="H166" s="2" t="s">
        <v>1539</v>
      </c>
    </row>
    <row r="167" spans="1:8" x14ac:dyDescent="0.3">
      <c r="A167" s="2" t="s">
        <v>1492</v>
      </c>
      <c r="B167" s="2" t="s">
        <v>460</v>
      </c>
      <c r="C167" s="2" t="s">
        <v>47</v>
      </c>
      <c r="D167" s="2" t="s">
        <v>7</v>
      </c>
      <c r="E167" s="2" t="s">
        <v>461</v>
      </c>
      <c r="F167" s="3">
        <v>227</v>
      </c>
      <c r="G167" s="3" t="s">
        <v>1491</v>
      </c>
      <c r="H167" s="2" t="s">
        <v>1539</v>
      </c>
    </row>
    <row r="168" spans="1:8" x14ac:dyDescent="0.3">
      <c r="A168" s="2" t="s">
        <v>1492</v>
      </c>
      <c r="B168" s="2" t="s">
        <v>462</v>
      </c>
      <c r="C168" s="2" t="s">
        <v>47</v>
      </c>
      <c r="D168" s="2" t="s">
        <v>7</v>
      </c>
      <c r="E168" s="2" t="s">
        <v>463</v>
      </c>
      <c r="F168" s="3">
        <v>237</v>
      </c>
      <c r="G168" s="3" t="s">
        <v>1491</v>
      </c>
      <c r="H168" s="2" t="s">
        <v>1539</v>
      </c>
    </row>
    <row r="169" spans="1:8" x14ac:dyDescent="0.3">
      <c r="A169" s="2" t="s">
        <v>1492</v>
      </c>
      <c r="B169" s="2" t="s">
        <v>464</v>
      </c>
      <c r="C169" s="2" t="s">
        <v>47</v>
      </c>
      <c r="D169" s="2" t="s">
        <v>7</v>
      </c>
      <c r="E169" s="2" t="s">
        <v>465</v>
      </c>
      <c r="F169" s="3">
        <v>239</v>
      </c>
      <c r="G169" s="3" t="s">
        <v>1491</v>
      </c>
      <c r="H169" s="2" t="s">
        <v>1539</v>
      </c>
    </row>
    <row r="170" spans="1:8" x14ac:dyDescent="0.3">
      <c r="A170" s="2" t="s">
        <v>1492</v>
      </c>
      <c r="B170" s="2" t="s">
        <v>466</v>
      </c>
      <c r="C170" s="2" t="s">
        <v>47</v>
      </c>
      <c r="D170" s="2" t="s">
        <v>7</v>
      </c>
      <c r="E170" s="2" t="s">
        <v>467</v>
      </c>
      <c r="F170" s="3">
        <v>28</v>
      </c>
      <c r="G170" s="3" t="s">
        <v>1491</v>
      </c>
      <c r="H170" s="2" t="s">
        <v>1539</v>
      </c>
    </row>
    <row r="171" spans="1:8" x14ac:dyDescent="0.3">
      <c r="A171" s="2" t="s">
        <v>1492</v>
      </c>
      <c r="B171" s="2" t="s">
        <v>468</v>
      </c>
      <c r="C171" s="2" t="s">
        <v>47</v>
      </c>
      <c r="D171" s="2" t="s">
        <v>7</v>
      </c>
      <c r="E171" s="2" t="s">
        <v>469</v>
      </c>
      <c r="F171" s="3">
        <v>250</v>
      </c>
      <c r="G171" s="3" t="s">
        <v>1491</v>
      </c>
      <c r="H171" s="2" t="s">
        <v>1539</v>
      </c>
    </row>
    <row r="172" spans="1:8" x14ac:dyDescent="0.3">
      <c r="A172" s="2" t="s">
        <v>1492</v>
      </c>
      <c r="B172" s="2" t="s">
        <v>470</v>
      </c>
      <c r="C172" s="2" t="s">
        <v>47</v>
      </c>
      <c r="D172" s="2" t="s">
        <v>7</v>
      </c>
      <c r="E172" s="2" t="s">
        <v>471</v>
      </c>
      <c r="F172" s="3">
        <v>262</v>
      </c>
      <c r="G172" s="3" t="s">
        <v>1491</v>
      </c>
      <c r="H172" s="2" t="s">
        <v>1539</v>
      </c>
    </row>
    <row r="173" spans="1:8" x14ac:dyDescent="0.3">
      <c r="A173" s="2" t="s">
        <v>1492</v>
      </c>
      <c r="B173" s="2" t="s">
        <v>472</v>
      </c>
      <c r="C173" s="2" t="s">
        <v>47</v>
      </c>
      <c r="D173" s="2" t="s">
        <v>7</v>
      </c>
      <c r="E173" s="2" t="s">
        <v>473</v>
      </c>
      <c r="F173" s="3">
        <v>274</v>
      </c>
      <c r="G173" s="3" t="s">
        <v>1491</v>
      </c>
      <c r="H173" s="2" t="s">
        <v>1539</v>
      </c>
    </row>
    <row r="174" spans="1:8" x14ac:dyDescent="0.3">
      <c r="A174" s="2" t="s">
        <v>1492</v>
      </c>
      <c r="B174" s="2" t="s">
        <v>474</v>
      </c>
      <c r="C174" s="2" t="s">
        <v>47</v>
      </c>
      <c r="D174" s="2" t="s">
        <v>7</v>
      </c>
      <c r="E174" s="2" t="s">
        <v>475</v>
      </c>
      <c r="F174" s="3">
        <v>287</v>
      </c>
      <c r="G174" s="3" t="s">
        <v>1491</v>
      </c>
      <c r="H174" s="2" t="s">
        <v>1539</v>
      </c>
    </row>
    <row r="175" spans="1:8" x14ac:dyDescent="0.3">
      <c r="A175" s="2" t="s">
        <v>1492</v>
      </c>
      <c r="B175" s="2" t="s">
        <v>476</v>
      </c>
      <c r="C175" s="2" t="s">
        <v>47</v>
      </c>
      <c r="D175" s="2" t="s">
        <v>7</v>
      </c>
      <c r="E175" s="2" t="s">
        <v>477</v>
      </c>
      <c r="F175" s="3">
        <v>291</v>
      </c>
      <c r="G175" s="3" t="s">
        <v>1491</v>
      </c>
      <c r="H175" s="2" t="s">
        <v>1539</v>
      </c>
    </row>
    <row r="176" spans="1:8" x14ac:dyDescent="0.3">
      <c r="A176" s="2" t="s">
        <v>1492</v>
      </c>
      <c r="B176" s="2" t="s">
        <v>478</v>
      </c>
      <c r="C176" s="2" t="s">
        <v>47</v>
      </c>
      <c r="D176" s="2" t="s">
        <v>7</v>
      </c>
      <c r="E176" s="2" t="s">
        <v>479</v>
      </c>
      <c r="F176" s="3">
        <v>299</v>
      </c>
      <c r="G176" s="3" t="s">
        <v>1491</v>
      </c>
      <c r="H176" s="2" t="s">
        <v>1539</v>
      </c>
    </row>
    <row r="177" spans="1:8" x14ac:dyDescent="0.3">
      <c r="A177" s="2" t="s">
        <v>1492</v>
      </c>
      <c r="B177" s="2" t="s">
        <v>480</v>
      </c>
      <c r="C177" s="2" t="s">
        <v>47</v>
      </c>
      <c r="D177" s="2" t="s">
        <v>7</v>
      </c>
      <c r="E177" s="2" t="s">
        <v>481</v>
      </c>
      <c r="F177" s="3">
        <v>35</v>
      </c>
      <c r="G177" s="3" t="s">
        <v>1491</v>
      </c>
      <c r="H177" s="2" t="s">
        <v>1539</v>
      </c>
    </row>
    <row r="178" spans="1:8" x14ac:dyDescent="0.3">
      <c r="A178" s="2" t="s">
        <v>1492</v>
      </c>
      <c r="B178" s="2" t="s">
        <v>482</v>
      </c>
      <c r="C178" s="2" t="s">
        <v>47</v>
      </c>
      <c r="D178" s="2" t="s">
        <v>7</v>
      </c>
      <c r="E178" s="2" t="s">
        <v>483</v>
      </c>
      <c r="F178" s="3">
        <v>312</v>
      </c>
      <c r="G178" s="3" t="s">
        <v>1491</v>
      </c>
      <c r="H178" s="2" t="s">
        <v>1539</v>
      </c>
    </row>
    <row r="179" spans="1:8" x14ac:dyDescent="0.3">
      <c r="A179" s="2" t="s">
        <v>1492</v>
      </c>
      <c r="B179" s="2" t="s">
        <v>484</v>
      </c>
      <c r="C179" s="2" t="s">
        <v>47</v>
      </c>
      <c r="D179" s="2" t="s">
        <v>7</v>
      </c>
      <c r="E179" s="2" t="s">
        <v>485</v>
      </c>
      <c r="F179" s="3">
        <v>332</v>
      </c>
      <c r="G179" s="3" t="s">
        <v>1491</v>
      </c>
      <c r="H179" s="2" t="s">
        <v>1539</v>
      </c>
    </row>
    <row r="180" spans="1:8" x14ac:dyDescent="0.3">
      <c r="A180" s="2" t="s">
        <v>1492</v>
      </c>
      <c r="B180" s="2" t="s">
        <v>486</v>
      </c>
      <c r="C180" s="2" t="s">
        <v>47</v>
      </c>
      <c r="D180" s="2" t="s">
        <v>7</v>
      </c>
      <c r="E180" s="2" t="s">
        <v>487</v>
      </c>
      <c r="F180" s="3">
        <v>353</v>
      </c>
      <c r="G180" s="3" t="s">
        <v>1491</v>
      </c>
      <c r="H180" s="2" t="s">
        <v>1539</v>
      </c>
    </row>
    <row r="181" spans="1:8" x14ac:dyDescent="0.3">
      <c r="A181" s="2" t="s">
        <v>1492</v>
      </c>
      <c r="B181" s="2" t="s">
        <v>488</v>
      </c>
      <c r="C181" s="2" t="s">
        <v>47</v>
      </c>
      <c r="D181" s="2" t="s">
        <v>7</v>
      </c>
      <c r="E181" s="2" t="s">
        <v>489</v>
      </c>
      <c r="F181" s="3">
        <v>374</v>
      </c>
      <c r="G181" s="3" t="s">
        <v>1491</v>
      </c>
      <c r="H181" s="2" t="s">
        <v>1539</v>
      </c>
    </row>
    <row r="182" spans="1:8" x14ac:dyDescent="0.3">
      <c r="A182" s="2" t="s">
        <v>1492</v>
      </c>
      <c r="B182" s="2" t="s">
        <v>490</v>
      </c>
      <c r="C182" s="2" t="s">
        <v>47</v>
      </c>
      <c r="D182" s="2" t="s">
        <v>7</v>
      </c>
      <c r="E182" s="2" t="s">
        <v>491</v>
      </c>
      <c r="F182" s="3">
        <v>395</v>
      </c>
      <c r="G182" s="3" t="s">
        <v>1491</v>
      </c>
      <c r="H182" s="2" t="s">
        <v>1539</v>
      </c>
    </row>
    <row r="183" spans="1:8" x14ac:dyDescent="0.3">
      <c r="A183" s="2" t="s">
        <v>1492</v>
      </c>
      <c r="B183" s="2" t="s">
        <v>492</v>
      </c>
      <c r="C183" s="2" t="s">
        <v>47</v>
      </c>
      <c r="D183" s="2" t="s">
        <v>7</v>
      </c>
      <c r="E183" s="2" t="s">
        <v>493</v>
      </c>
      <c r="F183" s="3">
        <v>416</v>
      </c>
      <c r="G183" s="3" t="s">
        <v>1491</v>
      </c>
      <c r="H183" s="2" t="s">
        <v>1539</v>
      </c>
    </row>
    <row r="184" spans="1:8" x14ac:dyDescent="0.3">
      <c r="A184" s="2" t="s">
        <v>1492</v>
      </c>
      <c r="B184" s="2" t="s">
        <v>494</v>
      </c>
      <c r="C184" s="2" t="s">
        <v>47</v>
      </c>
      <c r="D184" s="2" t="s">
        <v>7</v>
      </c>
      <c r="E184" s="2" t="s">
        <v>495</v>
      </c>
      <c r="F184" s="3">
        <v>44</v>
      </c>
      <c r="G184" s="3" t="s">
        <v>1491</v>
      </c>
      <c r="H184" s="2" t="s">
        <v>1539</v>
      </c>
    </row>
    <row r="185" spans="1:8" x14ac:dyDescent="0.3">
      <c r="A185" s="2" t="s">
        <v>1492</v>
      </c>
      <c r="B185" s="2" t="s">
        <v>496</v>
      </c>
      <c r="C185" s="2" t="s">
        <v>47</v>
      </c>
      <c r="D185" s="2" t="s">
        <v>7</v>
      </c>
      <c r="E185" s="2" t="s">
        <v>497</v>
      </c>
      <c r="F185" s="3">
        <v>457</v>
      </c>
      <c r="G185" s="3" t="s">
        <v>1491</v>
      </c>
      <c r="H185" s="2" t="s">
        <v>1539</v>
      </c>
    </row>
    <row r="186" spans="1:8" x14ac:dyDescent="0.3">
      <c r="A186" s="2" t="s">
        <v>1492</v>
      </c>
      <c r="B186" s="2" t="s">
        <v>498</v>
      </c>
      <c r="C186" s="2" t="s">
        <v>47</v>
      </c>
      <c r="D186" s="2" t="s">
        <v>7</v>
      </c>
      <c r="E186" s="2" t="s">
        <v>499</v>
      </c>
      <c r="F186" s="3">
        <v>38</v>
      </c>
      <c r="G186" s="3" t="s">
        <v>1491</v>
      </c>
      <c r="H186" s="2" t="s">
        <v>1539</v>
      </c>
    </row>
    <row r="187" spans="1:8" x14ac:dyDescent="0.3">
      <c r="A187" s="2" t="s">
        <v>1492</v>
      </c>
      <c r="B187" s="2" t="s">
        <v>500</v>
      </c>
      <c r="C187" s="2" t="s">
        <v>47</v>
      </c>
      <c r="D187" s="2" t="s">
        <v>7</v>
      </c>
      <c r="E187" s="2" t="s">
        <v>501</v>
      </c>
      <c r="F187" s="3">
        <v>498</v>
      </c>
      <c r="G187" s="3" t="s">
        <v>1491</v>
      </c>
      <c r="H187" s="2" t="s">
        <v>1539</v>
      </c>
    </row>
    <row r="188" spans="1:8" x14ac:dyDescent="0.3">
      <c r="A188" s="2" t="s">
        <v>1492</v>
      </c>
      <c r="B188" s="2" t="s">
        <v>502</v>
      </c>
      <c r="C188" s="2" t="s">
        <v>47</v>
      </c>
      <c r="D188" s="2" t="s">
        <v>7</v>
      </c>
      <c r="E188" s="2" t="s">
        <v>503</v>
      </c>
      <c r="F188" s="3">
        <v>519</v>
      </c>
      <c r="G188" s="3" t="s">
        <v>1491</v>
      </c>
      <c r="H188" s="2" t="s">
        <v>1539</v>
      </c>
    </row>
    <row r="189" spans="1:8" x14ac:dyDescent="0.3">
      <c r="A189" s="2" t="s">
        <v>1492</v>
      </c>
      <c r="B189" s="2" t="s">
        <v>504</v>
      </c>
      <c r="C189" s="2" t="s">
        <v>47</v>
      </c>
      <c r="D189" s="2" t="s">
        <v>7</v>
      </c>
      <c r="E189" s="2" t="s">
        <v>505</v>
      </c>
      <c r="F189" s="3">
        <v>48</v>
      </c>
      <c r="G189" s="3" t="s">
        <v>1491</v>
      </c>
      <c r="H189" s="2" t="s">
        <v>1539</v>
      </c>
    </row>
    <row r="190" spans="1:8" x14ac:dyDescent="0.3">
      <c r="A190" s="2" t="s">
        <v>1492</v>
      </c>
      <c r="B190" s="2" t="s">
        <v>506</v>
      </c>
      <c r="C190" s="2" t="s">
        <v>47</v>
      </c>
      <c r="D190" s="2" t="s">
        <v>7</v>
      </c>
      <c r="E190" s="2" t="s">
        <v>507</v>
      </c>
      <c r="F190" s="3">
        <v>55</v>
      </c>
      <c r="G190" s="3" t="s">
        <v>1491</v>
      </c>
      <c r="H190" s="2" t="s">
        <v>1539</v>
      </c>
    </row>
    <row r="191" spans="1:8" x14ac:dyDescent="0.3">
      <c r="A191" s="2" t="s">
        <v>1492</v>
      </c>
      <c r="B191" s="2" t="s">
        <v>508</v>
      </c>
      <c r="C191" s="2" t="s">
        <v>47</v>
      </c>
      <c r="D191" s="2" t="s">
        <v>7</v>
      </c>
      <c r="E191" s="2" t="s">
        <v>509</v>
      </c>
      <c r="F191" s="3">
        <v>60</v>
      </c>
      <c r="G191" s="3" t="s">
        <v>1491</v>
      </c>
      <c r="H191" s="2" t="s">
        <v>1539</v>
      </c>
    </row>
    <row r="192" spans="1:8" x14ac:dyDescent="0.3">
      <c r="A192" s="2" t="s">
        <v>1492</v>
      </c>
      <c r="B192" s="2" t="s">
        <v>510</v>
      </c>
      <c r="C192" s="2" t="s">
        <v>47</v>
      </c>
      <c r="D192" s="2" t="s">
        <v>7</v>
      </c>
      <c r="E192" s="2" t="s">
        <v>511</v>
      </c>
      <c r="F192" s="3">
        <v>560</v>
      </c>
      <c r="G192" s="3" t="s">
        <v>1491</v>
      </c>
      <c r="H192" s="2" t="s">
        <v>1539</v>
      </c>
    </row>
    <row r="193" spans="1:8" x14ac:dyDescent="0.3">
      <c r="A193" s="2" t="s">
        <v>1492</v>
      </c>
      <c r="B193" s="2" t="s">
        <v>512</v>
      </c>
      <c r="C193" s="2" t="s">
        <v>47</v>
      </c>
      <c r="D193" s="2" t="s">
        <v>7</v>
      </c>
      <c r="E193" s="2" t="s">
        <v>513</v>
      </c>
      <c r="F193" s="3">
        <v>87</v>
      </c>
      <c r="G193" s="3" t="s">
        <v>1491</v>
      </c>
      <c r="H193" s="2" t="s">
        <v>1539</v>
      </c>
    </row>
    <row r="194" spans="1:8" x14ac:dyDescent="0.3">
      <c r="A194" s="2" t="s">
        <v>1492</v>
      </c>
      <c r="B194" s="2" t="s">
        <v>1033</v>
      </c>
      <c r="C194" s="2" t="s">
        <v>15</v>
      </c>
      <c r="D194" s="2" t="s">
        <v>7</v>
      </c>
      <c r="E194" s="2" t="s">
        <v>1034</v>
      </c>
      <c r="F194" s="3">
        <v>615</v>
      </c>
      <c r="G194" s="3" t="s">
        <v>1491</v>
      </c>
      <c r="H194" s="2" t="s">
        <v>1543</v>
      </c>
    </row>
    <row r="195" spans="1:8" x14ac:dyDescent="0.3">
      <c r="A195" s="2" t="s">
        <v>1492</v>
      </c>
      <c r="B195" s="2" t="s">
        <v>1031</v>
      </c>
      <c r="C195" s="2" t="s">
        <v>15</v>
      </c>
      <c r="D195" s="2" t="s">
        <v>7</v>
      </c>
      <c r="E195" s="2" t="s">
        <v>1032</v>
      </c>
      <c r="F195" s="3">
        <v>615</v>
      </c>
      <c r="G195" s="3" t="s">
        <v>1491</v>
      </c>
      <c r="H195" s="2" t="s">
        <v>1543</v>
      </c>
    </row>
    <row r="196" spans="1:8" x14ac:dyDescent="0.3">
      <c r="A196" s="2" t="s">
        <v>1492</v>
      </c>
      <c r="B196" s="2" t="s">
        <v>1467</v>
      </c>
      <c r="C196" s="2" t="s">
        <v>1544</v>
      </c>
      <c r="D196" s="2" t="s">
        <v>7</v>
      </c>
      <c r="E196" s="2" t="s">
        <v>1468</v>
      </c>
      <c r="F196" s="3">
        <v>360</v>
      </c>
      <c r="G196" s="3" t="s">
        <v>1491</v>
      </c>
      <c r="H196" s="2" t="s">
        <v>1543</v>
      </c>
    </row>
    <row r="197" spans="1:8" x14ac:dyDescent="0.3">
      <c r="A197" s="2" t="s">
        <v>1492</v>
      </c>
      <c r="B197" s="2" t="s">
        <v>1469</v>
      </c>
      <c r="C197" s="2" t="s">
        <v>1544</v>
      </c>
      <c r="D197" s="2" t="s">
        <v>7</v>
      </c>
      <c r="E197" s="2" t="s">
        <v>1470</v>
      </c>
      <c r="F197" s="3">
        <v>360</v>
      </c>
      <c r="G197" s="3" t="s">
        <v>1491</v>
      </c>
      <c r="H197" s="2" t="s">
        <v>1543</v>
      </c>
    </row>
    <row r="198" spans="1:8" x14ac:dyDescent="0.3">
      <c r="A198" s="2" t="s">
        <v>1492</v>
      </c>
      <c r="B198" s="2" t="s">
        <v>1055</v>
      </c>
      <c r="C198" s="2" t="s">
        <v>774</v>
      </c>
      <c r="D198" s="2" t="s">
        <v>7</v>
      </c>
      <c r="E198" s="2" t="s">
        <v>1056</v>
      </c>
      <c r="F198" s="3">
        <v>150</v>
      </c>
      <c r="G198" s="3" t="s">
        <v>1491</v>
      </c>
      <c r="H198" s="2" t="s">
        <v>1545</v>
      </c>
    </row>
    <row r="199" spans="1:8" x14ac:dyDescent="0.3">
      <c r="A199" s="2" t="s">
        <v>1492</v>
      </c>
      <c r="B199" s="2" t="s">
        <v>1057</v>
      </c>
      <c r="C199" s="2" t="s">
        <v>774</v>
      </c>
      <c r="D199" s="2" t="s">
        <v>7</v>
      </c>
      <c r="E199" s="2" t="s">
        <v>1058</v>
      </c>
      <c r="F199" s="3">
        <v>549</v>
      </c>
      <c r="G199" s="3" t="s">
        <v>1491</v>
      </c>
      <c r="H199" s="2" t="s">
        <v>1542</v>
      </c>
    </row>
    <row r="200" spans="1:8" x14ac:dyDescent="0.3">
      <c r="A200" s="2" t="s">
        <v>1492</v>
      </c>
      <c r="B200" s="2" t="s">
        <v>1053</v>
      </c>
      <c r="C200" s="2" t="s">
        <v>774</v>
      </c>
      <c r="D200" s="2" t="s">
        <v>7</v>
      </c>
      <c r="E200" s="2" t="s">
        <v>1054</v>
      </c>
      <c r="F200" s="3">
        <v>2189.9781239363001</v>
      </c>
      <c r="G200" s="3" t="s">
        <v>1491</v>
      </c>
      <c r="H200" s="2" t="s">
        <v>1539</v>
      </c>
    </row>
    <row r="201" spans="1:8" x14ac:dyDescent="0.3">
      <c r="A201" s="2" t="s">
        <v>1492</v>
      </c>
      <c r="B201" s="2" t="s">
        <v>1051</v>
      </c>
      <c r="C201" s="2" t="s">
        <v>774</v>
      </c>
      <c r="D201" s="2" t="s">
        <v>7</v>
      </c>
      <c r="E201" s="2" t="s">
        <v>1052</v>
      </c>
      <c r="F201" s="3">
        <v>2189.9781239363001</v>
      </c>
      <c r="G201" s="3" t="s">
        <v>1491</v>
      </c>
      <c r="H201" s="2" t="s">
        <v>1539</v>
      </c>
    </row>
    <row r="202" spans="1:8" x14ac:dyDescent="0.3">
      <c r="A202" s="2" t="s">
        <v>1493</v>
      </c>
      <c r="B202" s="2" t="s">
        <v>627</v>
      </c>
      <c r="C202" s="2" t="s">
        <v>56</v>
      </c>
      <c r="D202" s="2" t="s">
        <v>7</v>
      </c>
      <c r="E202" s="2" t="s">
        <v>624</v>
      </c>
      <c r="F202" s="3" t="s">
        <v>1546</v>
      </c>
      <c r="G202" s="3" t="s">
        <v>1491</v>
      </c>
      <c r="H202" s="2" t="s">
        <v>1547</v>
      </c>
    </row>
    <row r="203" spans="1:8" x14ac:dyDescent="0.3">
      <c r="A203" s="2" t="s">
        <v>1493</v>
      </c>
      <c r="B203" s="2" t="s">
        <v>600</v>
      </c>
      <c r="C203" s="2" t="s">
        <v>56</v>
      </c>
      <c r="D203" s="2" t="s">
        <v>7</v>
      </c>
      <c r="E203" s="2" t="s">
        <v>601</v>
      </c>
      <c r="F203" s="3">
        <v>232</v>
      </c>
      <c r="G203" s="3" t="s">
        <v>1491</v>
      </c>
      <c r="H203" s="2" t="s">
        <v>1539</v>
      </c>
    </row>
    <row r="204" spans="1:8" x14ac:dyDescent="0.3">
      <c r="A204" s="2" t="s">
        <v>1493</v>
      </c>
      <c r="B204" s="2" t="s">
        <v>1121</v>
      </c>
      <c r="C204" s="2" t="s">
        <v>56</v>
      </c>
      <c r="D204" s="2" t="s">
        <v>7</v>
      </c>
      <c r="E204" s="2" t="s">
        <v>1122</v>
      </c>
      <c r="F204" s="3">
        <v>143</v>
      </c>
      <c r="G204" s="3" t="s">
        <v>1491</v>
      </c>
      <c r="H204" s="2" t="s">
        <v>1539</v>
      </c>
    </row>
    <row r="205" spans="1:8" x14ac:dyDescent="0.3">
      <c r="A205" s="2" t="s">
        <v>1493</v>
      </c>
      <c r="B205" s="2" t="s">
        <v>825</v>
      </c>
      <c r="C205" s="2" t="s">
        <v>56</v>
      </c>
      <c r="D205" s="2" t="s">
        <v>7</v>
      </c>
      <c r="E205" s="2" t="s">
        <v>826</v>
      </c>
      <c r="F205" s="3">
        <v>25</v>
      </c>
      <c r="G205" s="3" t="s">
        <v>1491</v>
      </c>
      <c r="H205" s="2" t="s">
        <v>1539</v>
      </c>
    </row>
    <row r="206" spans="1:8" x14ac:dyDescent="0.3">
      <c r="A206" s="2" t="s">
        <v>1493</v>
      </c>
      <c r="B206" s="2" t="s">
        <v>832</v>
      </c>
      <c r="C206" s="2" t="s">
        <v>56</v>
      </c>
      <c r="D206" s="2" t="s">
        <v>7</v>
      </c>
      <c r="E206" s="2" t="s">
        <v>830</v>
      </c>
      <c r="F206" s="3">
        <v>18</v>
      </c>
      <c r="G206" s="3" t="s">
        <v>1491</v>
      </c>
      <c r="H206" s="2" t="s">
        <v>1539</v>
      </c>
    </row>
    <row r="207" spans="1:8" x14ac:dyDescent="0.3">
      <c r="A207" s="2" t="s">
        <v>1493</v>
      </c>
      <c r="B207" s="2" t="s">
        <v>621</v>
      </c>
      <c r="C207" s="2" t="s">
        <v>56</v>
      </c>
      <c r="D207" s="2" t="s">
        <v>7</v>
      </c>
      <c r="E207" s="2" t="s">
        <v>618</v>
      </c>
      <c r="F207" s="3">
        <v>537</v>
      </c>
      <c r="G207" s="3" t="s">
        <v>1491</v>
      </c>
      <c r="H207" s="2" t="s">
        <v>1539</v>
      </c>
    </row>
    <row r="208" spans="1:8" x14ac:dyDescent="0.3">
      <c r="A208" s="2" t="s">
        <v>1493</v>
      </c>
      <c r="B208" s="2" t="s">
        <v>178</v>
      </c>
      <c r="C208" s="2" t="s">
        <v>56</v>
      </c>
      <c r="D208" s="2" t="s">
        <v>7</v>
      </c>
      <c r="E208" s="2" t="s">
        <v>176</v>
      </c>
      <c r="F208" s="3">
        <v>209</v>
      </c>
      <c r="G208" s="3" t="s">
        <v>1491</v>
      </c>
      <c r="H208" s="2" t="s">
        <v>1539</v>
      </c>
    </row>
    <row r="209" spans="1:8" x14ac:dyDescent="0.3">
      <c r="A209" s="2" t="s">
        <v>1493</v>
      </c>
      <c r="B209" s="2" t="s">
        <v>816</v>
      </c>
      <c r="C209" s="2" t="s">
        <v>56</v>
      </c>
      <c r="D209" s="2" t="s">
        <v>7</v>
      </c>
      <c r="E209" s="2" t="s">
        <v>812</v>
      </c>
      <c r="F209" s="3">
        <v>18</v>
      </c>
      <c r="G209" s="3" t="s">
        <v>1491</v>
      </c>
      <c r="H209" s="2" t="s">
        <v>1539</v>
      </c>
    </row>
    <row r="210" spans="1:8" x14ac:dyDescent="0.3">
      <c r="A210" s="2" t="s">
        <v>1493</v>
      </c>
      <c r="B210" s="2" t="s">
        <v>1164</v>
      </c>
      <c r="C210" s="2" t="s">
        <v>56</v>
      </c>
      <c r="D210" s="2" t="s">
        <v>7</v>
      </c>
      <c r="E210" s="2" t="s">
        <v>1161</v>
      </c>
      <c r="F210" s="3">
        <v>215</v>
      </c>
      <c r="G210" s="3" t="s">
        <v>1491</v>
      </c>
      <c r="H210" s="2" t="s">
        <v>1539</v>
      </c>
    </row>
    <row r="211" spans="1:8" x14ac:dyDescent="0.3">
      <c r="A211" s="2" t="s">
        <v>1493</v>
      </c>
      <c r="B211" s="2" t="s">
        <v>800</v>
      </c>
      <c r="C211" s="2" t="s">
        <v>56</v>
      </c>
      <c r="D211" s="2" t="s">
        <v>7</v>
      </c>
      <c r="E211" s="2" t="s">
        <v>798</v>
      </c>
      <c r="F211" s="3">
        <v>928</v>
      </c>
      <c r="G211" s="3" t="s">
        <v>1491</v>
      </c>
      <c r="H211" s="2" t="s">
        <v>1539</v>
      </c>
    </row>
    <row r="212" spans="1:8" x14ac:dyDescent="0.3">
      <c r="A212" s="2" t="s">
        <v>1493</v>
      </c>
      <c r="B212" s="2" t="s">
        <v>788</v>
      </c>
      <c r="C212" s="2" t="s">
        <v>56</v>
      </c>
      <c r="D212" s="2" t="s">
        <v>7</v>
      </c>
      <c r="E212" s="2" t="s">
        <v>789</v>
      </c>
      <c r="F212" s="3">
        <v>35</v>
      </c>
      <c r="G212" s="3" t="s">
        <v>1491</v>
      </c>
      <c r="H212" s="2" t="s">
        <v>1539</v>
      </c>
    </row>
    <row r="213" spans="1:8" x14ac:dyDescent="0.3">
      <c r="A213" s="2" t="s">
        <v>1493</v>
      </c>
      <c r="B213" s="2" t="s">
        <v>964</v>
      </c>
      <c r="C213" s="2" t="s">
        <v>56</v>
      </c>
      <c r="D213" s="2" t="s">
        <v>7</v>
      </c>
      <c r="E213" s="2" t="s">
        <v>965</v>
      </c>
      <c r="F213" s="3">
        <v>169</v>
      </c>
      <c r="G213" s="3" t="s">
        <v>1491</v>
      </c>
      <c r="H213" s="2" t="s">
        <v>1539</v>
      </c>
    </row>
    <row r="214" spans="1:8" x14ac:dyDescent="0.3">
      <c r="A214" s="2" t="s">
        <v>1493</v>
      </c>
      <c r="B214" s="2" t="s">
        <v>71</v>
      </c>
      <c r="C214" s="2" t="s">
        <v>56</v>
      </c>
      <c r="D214" s="2" t="s">
        <v>7</v>
      </c>
      <c r="E214" s="2" t="s">
        <v>72</v>
      </c>
      <c r="F214" s="3">
        <v>181</v>
      </c>
      <c r="G214" s="3" t="s">
        <v>1491</v>
      </c>
      <c r="H214" s="2" t="s">
        <v>1539</v>
      </c>
    </row>
    <row r="215" spans="1:8" x14ac:dyDescent="0.3">
      <c r="A215" s="2" t="s">
        <v>1493</v>
      </c>
      <c r="B215" s="2" t="s">
        <v>840</v>
      </c>
      <c r="C215" s="2" t="s">
        <v>56</v>
      </c>
      <c r="D215" s="2" t="s">
        <v>7</v>
      </c>
      <c r="E215" s="2" t="s">
        <v>841</v>
      </c>
      <c r="F215" s="3">
        <v>19225</v>
      </c>
      <c r="G215" s="3" t="s">
        <v>1491</v>
      </c>
      <c r="H215" s="2" t="s">
        <v>1539</v>
      </c>
    </row>
    <row r="216" spans="1:8" x14ac:dyDescent="0.3">
      <c r="A216" s="2" t="s">
        <v>1493</v>
      </c>
      <c r="B216" s="2" t="s">
        <v>170</v>
      </c>
      <c r="C216" s="2" t="s">
        <v>56</v>
      </c>
      <c r="D216" s="2" t="s">
        <v>7</v>
      </c>
      <c r="E216" s="2" t="s">
        <v>165</v>
      </c>
      <c r="F216" s="3">
        <v>267</v>
      </c>
      <c r="G216" s="3" t="s">
        <v>1491</v>
      </c>
      <c r="H216" s="2" t="s">
        <v>1539</v>
      </c>
    </row>
    <row r="217" spans="1:8" x14ac:dyDescent="0.3">
      <c r="A217" s="2" t="s">
        <v>1493</v>
      </c>
      <c r="B217" s="2" t="s">
        <v>817</v>
      </c>
      <c r="C217" s="2" t="s">
        <v>56</v>
      </c>
      <c r="D217" s="2" t="s">
        <v>7</v>
      </c>
      <c r="E217" s="2" t="s">
        <v>1494</v>
      </c>
      <c r="F217" s="3">
        <v>63</v>
      </c>
      <c r="G217" s="3" t="s">
        <v>1491</v>
      </c>
      <c r="H217" s="2" t="s">
        <v>1539</v>
      </c>
    </row>
    <row r="218" spans="1:8" x14ac:dyDescent="0.3">
      <c r="A218" s="2" t="s">
        <v>1493</v>
      </c>
      <c r="B218" s="2" t="s">
        <v>820</v>
      </c>
      <c r="C218" s="2" t="s">
        <v>56</v>
      </c>
      <c r="D218" s="2" t="s">
        <v>7</v>
      </c>
      <c r="E218" s="2" t="s">
        <v>821</v>
      </c>
      <c r="F218" s="3">
        <v>64</v>
      </c>
      <c r="G218" s="3" t="s">
        <v>1491</v>
      </c>
      <c r="H218" s="2" t="s">
        <v>1539</v>
      </c>
    </row>
    <row r="219" spans="1:8" x14ac:dyDescent="0.3">
      <c r="A219" s="2" t="s">
        <v>1493</v>
      </c>
      <c r="B219" s="2" t="s">
        <v>850</v>
      </c>
      <c r="C219" s="2" t="s">
        <v>56</v>
      </c>
      <c r="D219" s="2" t="s">
        <v>7</v>
      </c>
      <c r="E219" s="2" t="s">
        <v>848</v>
      </c>
      <c r="F219" s="3">
        <v>913</v>
      </c>
      <c r="G219" s="3" t="s">
        <v>1491</v>
      </c>
      <c r="H219" s="2" t="s">
        <v>1539</v>
      </c>
    </row>
    <row r="220" spans="1:8" x14ac:dyDescent="0.3">
      <c r="A220" s="2" t="s">
        <v>1493</v>
      </c>
      <c r="B220" s="2" t="s">
        <v>973</v>
      </c>
      <c r="C220" s="2" t="s">
        <v>56</v>
      </c>
      <c r="D220" s="2" t="s">
        <v>7</v>
      </c>
      <c r="E220" s="2" t="s">
        <v>969</v>
      </c>
      <c r="F220" s="3">
        <v>761</v>
      </c>
      <c r="G220" s="3" t="s">
        <v>1491</v>
      </c>
      <c r="H220" s="2" t="s">
        <v>1539</v>
      </c>
    </row>
    <row r="221" spans="1:8" x14ac:dyDescent="0.3">
      <c r="A221" s="2" t="s">
        <v>1493</v>
      </c>
      <c r="B221" s="2" t="s">
        <v>113</v>
      </c>
      <c r="C221" s="2" t="s">
        <v>56</v>
      </c>
      <c r="D221" s="2" t="s">
        <v>7</v>
      </c>
      <c r="E221" s="2" t="s">
        <v>112</v>
      </c>
      <c r="F221" s="3">
        <v>299</v>
      </c>
      <c r="G221" s="3" t="s">
        <v>1491</v>
      </c>
      <c r="H221" s="2" t="s">
        <v>1539</v>
      </c>
    </row>
    <row r="222" spans="1:8" x14ac:dyDescent="0.3">
      <c r="A222" s="2" t="s">
        <v>1493</v>
      </c>
      <c r="B222" s="2" t="s">
        <v>779</v>
      </c>
      <c r="C222" s="2" t="s">
        <v>56</v>
      </c>
      <c r="D222" s="2" t="s">
        <v>7</v>
      </c>
      <c r="E222" s="2" t="s">
        <v>780</v>
      </c>
      <c r="F222" s="3">
        <v>0</v>
      </c>
      <c r="G222" s="3" t="s">
        <v>1491</v>
      </c>
      <c r="H222" s="2" t="s">
        <v>1542</v>
      </c>
    </row>
    <row r="223" spans="1:8" x14ac:dyDescent="0.3">
      <c r="A223" s="2" t="s">
        <v>1493</v>
      </c>
      <c r="B223" s="2" t="s">
        <v>807</v>
      </c>
      <c r="C223" s="2" t="s">
        <v>56</v>
      </c>
      <c r="D223" s="2" t="s">
        <v>7</v>
      </c>
      <c r="E223" s="2" t="s">
        <v>808</v>
      </c>
      <c r="F223" s="3">
        <v>12</v>
      </c>
      <c r="G223" s="3" t="s">
        <v>1491</v>
      </c>
      <c r="H223" s="2" t="s">
        <v>1539</v>
      </c>
    </row>
    <row r="224" spans="1:8" x14ac:dyDescent="0.3">
      <c r="A224" s="2" t="s">
        <v>1493</v>
      </c>
      <c r="B224" s="2" t="s">
        <v>1347</v>
      </c>
      <c r="C224" s="2" t="s">
        <v>56</v>
      </c>
      <c r="D224" s="2" t="s">
        <v>7</v>
      </c>
      <c r="E224" s="2" t="s">
        <v>1346</v>
      </c>
      <c r="F224" s="3" t="s">
        <v>1546</v>
      </c>
      <c r="G224" s="3" t="s">
        <v>1491</v>
      </c>
      <c r="H224" s="2" t="s">
        <v>1547</v>
      </c>
    </row>
    <row r="225" spans="1:8" x14ac:dyDescent="0.3">
      <c r="A225" s="2" t="s">
        <v>1493</v>
      </c>
      <c r="B225" s="2" t="s">
        <v>1311</v>
      </c>
      <c r="C225" s="2" t="s">
        <v>56</v>
      </c>
      <c r="D225" s="2" t="s">
        <v>7</v>
      </c>
      <c r="E225" s="2" t="s">
        <v>1312</v>
      </c>
      <c r="F225" s="3">
        <v>44</v>
      </c>
      <c r="G225" s="3" t="s">
        <v>1491</v>
      </c>
      <c r="H225" s="2" t="s">
        <v>1539</v>
      </c>
    </row>
    <row r="226" spans="1:8" x14ac:dyDescent="0.3">
      <c r="A226" s="2" t="s">
        <v>1493</v>
      </c>
      <c r="B226" s="2" t="s">
        <v>1309</v>
      </c>
      <c r="C226" s="2" t="s">
        <v>56</v>
      </c>
      <c r="D226" s="2" t="s">
        <v>7</v>
      </c>
      <c r="E226" s="2" t="s">
        <v>1306</v>
      </c>
      <c r="F226" s="3">
        <v>29</v>
      </c>
      <c r="G226" s="3" t="s">
        <v>1491</v>
      </c>
      <c r="H226" s="2" t="s">
        <v>1539</v>
      </c>
    </row>
    <row r="227" spans="1:8" x14ac:dyDescent="0.3">
      <c r="A227" s="2" t="s">
        <v>1493</v>
      </c>
      <c r="B227" s="2" t="s">
        <v>1322</v>
      </c>
      <c r="C227" s="2" t="s">
        <v>56</v>
      </c>
      <c r="D227" s="2" t="s">
        <v>7</v>
      </c>
      <c r="E227" s="2" t="s">
        <v>1323</v>
      </c>
      <c r="F227" s="3">
        <v>162</v>
      </c>
      <c r="G227" s="3" t="s">
        <v>1491</v>
      </c>
      <c r="H227" s="2" t="s">
        <v>1539</v>
      </c>
    </row>
    <row r="228" spans="1:8" x14ac:dyDescent="0.3">
      <c r="A228" s="2" t="s">
        <v>1493</v>
      </c>
      <c r="B228" s="2" t="s">
        <v>1319</v>
      </c>
      <c r="C228" s="2" t="s">
        <v>56</v>
      </c>
      <c r="D228" s="2" t="s">
        <v>7</v>
      </c>
      <c r="E228" s="2" t="s">
        <v>1318</v>
      </c>
      <c r="F228" s="3">
        <v>103</v>
      </c>
      <c r="G228" s="3" t="s">
        <v>1491</v>
      </c>
      <c r="H228" s="2" t="s">
        <v>1539</v>
      </c>
    </row>
    <row r="229" spans="1:8" x14ac:dyDescent="0.3">
      <c r="A229" s="2" t="s">
        <v>1493</v>
      </c>
      <c r="B229" s="2" t="s">
        <v>1333</v>
      </c>
      <c r="C229" s="2" t="s">
        <v>56</v>
      </c>
      <c r="D229" s="2" t="s">
        <v>7</v>
      </c>
      <c r="E229" s="2" t="s">
        <v>1334</v>
      </c>
      <c r="F229" s="3">
        <v>195</v>
      </c>
      <c r="G229" s="3" t="s">
        <v>1491</v>
      </c>
      <c r="H229" s="2" t="s">
        <v>1539</v>
      </c>
    </row>
    <row r="230" spans="1:8" x14ac:dyDescent="0.3">
      <c r="A230" s="2" t="s">
        <v>1493</v>
      </c>
      <c r="B230" s="2" t="s">
        <v>1331</v>
      </c>
      <c r="C230" s="2" t="s">
        <v>56</v>
      </c>
      <c r="D230" s="2" t="s">
        <v>7</v>
      </c>
      <c r="E230" s="2" t="s">
        <v>1329</v>
      </c>
      <c r="F230" s="3">
        <v>130</v>
      </c>
      <c r="G230" s="3" t="s">
        <v>1491</v>
      </c>
      <c r="H230" s="2" t="s">
        <v>1539</v>
      </c>
    </row>
    <row r="231" spans="1:8" x14ac:dyDescent="0.3">
      <c r="A231" s="2" t="s">
        <v>1493</v>
      </c>
      <c r="B231" s="2" t="s">
        <v>796</v>
      </c>
      <c r="C231" s="2" t="s">
        <v>56</v>
      </c>
      <c r="D231" s="2" t="s">
        <v>7</v>
      </c>
      <c r="E231" s="2" t="s">
        <v>794</v>
      </c>
      <c r="F231" s="3">
        <v>2674</v>
      </c>
      <c r="G231" s="3" t="s">
        <v>1491</v>
      </c>
      <c r="H231" s="2" t="s">
        <v>1539</v>
      </c>
    </row>
    <row r="232" spans="1:8" x14ac:dyDescent="0.3">
      <c r="A232" s="2" t="s">
        <v>1493</v>
      </c>
      <c r="B232" s="2" t="s">
        <v>162</v>
      </c>
      <c r="C232" s="2" t="s">
        <v>56</v>
      </c>
      <c r="D232" s="2" t="s">
        <v>7</v>
      </c>
      <c r="E232" s="2" t="s">
        <v>159</v>
      </c>
      <c r="F232" s="3">
        <v>522</v>
      </c>
      <c r="G232" s="3" t="s">
        <v>1491</v>
      </c>
      <c r="H232" s="2" t="s">
        <v>1539</v>
      </c>
    </row>
    <row r="233" spans="1:8" x14ac:dyDescent="0.3">
      <c r="A233" s="2" t="s">
        <v>1495</v>
      </c>
      <c r="B233" s="2" t="s">
        <v>66</v>
      </c>
      <c r="C233" s="2" t="s">
        <v>56</v>
      </c>
      <c r="D233" s="2" t="s">
        <v>7</v>
      </c>
      <c r="E233" s="2" t="s">
        <v>67</v>
      </c>
      <c r="F233" s="3">
        <v>29</v>
      </c>
      <c r="G233" s="3" t="s">
        <v>1491</v>
      </c>
      <c r="H233" s="2" t="s">
        <v>1539</v>
      </c>
    </row>
    <row r="234" spans="1:8" x14ac:dyDescent="0.3">
      <c r="A234" s="2" t="s">
        <v>1495</v>
      </c>
      <c r="B234" s="2" t="s">
        <v>68</v>
      </c>
      <c r="C234" s="2" t="s">
        <v>56</v>
      </c>
      <c r="D234" s="2" t="s">
        <v>7</v>
      </c>
      <c r="E234" s="2" t="s">
        <v>69</v>
      </c>
      <c r="F234" s="3">
        <v>192</v>
      </c>
      <c r="G234" s="3" t="s">
        <v>1491</v>
      </c>
      <c r="H234" s="2" t="s">
        <v>1539</v>
      </c>
    </row>
    <row r="235" spans="1:8" x14ac:dyDescent="0.3">
      <c r="A235" s="2" t="s">
        <v>1495</v>
      </c>
      <c r="B235" s="2" t="s">
        <v>60</v>
      </c>
      <c r="C235" s="2" t="s">
        <v>56</v>
      </c>
      <c r="D235" s="2" t="s">
        <v>7</v>
      </c>
      <c r="E235" s="2" t="s">
        <v>61</v>
      </c>
      <c r="F235" s="3">
        <v>183</v>
      </c>
      <c r="G235" s="3" t="s">
        <v>1491</v>
      </c>
      <c r="H235" s="2" t="s">
        <v>1539</v>
      </c>
    </row>
    <row r="236" spans="1:8" x14ac:dyDescent="0.3">
      <c r="A236" s="2" t="s">
        <v>1495</v>
      </c>
      <c r="B236" s="2" t="s">
        <v>62</v>
      </c>
      <c r="C236" s="2" t="s">
        <v>56</v>
      </c>
      <c r="D236" s="2" t="s">
        <v>7</v>
      </c>
      <c r="E236" s="2" t="s">
        <v>63</v>
      </c>
      <c r="F236" s="3">
        <v>209</v>
      </c>
      <c r="G236" s="3" t="s">
        <v>1491</v>
      </c>
      <c r="H236" s="2" t="s">
        <v>1539</v>
      </c>
    </row>
    <row r="237" spans="1:8" x14ac:dyDescent="0.3">
      <c r="A237" s="2" t="s">
        <v>1495</v>
      </c>
      <c r="B237" s="2" t="s">
        <v>64</v>
      </c>
      <c r="C237" s="2" t="s">
        <v>56</v>
      </c>
      <c r="D237" s="2" t="s">
        <v>7</v>
      </c>
      <c r="E237" s="2" t="s">
        <v>65</v>
      </c>
      <c r="F237" s="3">
        <v>162</v>
      </c>
      <c r="G237" s="3" t="s">
        <v>1491</v>
      </c>
      <c r="H237" s="2" t="s">
        <v>1539</v>
      </c>
    </row>
    <row r="238" spans="1:8" x14ac:dyDescent="0.3">
      <c r="A238" s="2" t="s">
        <v>1495</v>
      </c>
      <c r="B238" s="2" t="s">
        <v>58</v>
      </c>
      <c r="C238" s="2" t="s">
        <v>56</v>
      </c>
      <c r="D238" s="2" t="s">
        <v>7</v>
      </c>
      <c r="E238" s="2" t="s">
        <v>59</v>
      </c>
      <c r="F238" s="3">
        <v>84</v>
      </c>
      <c r="G238" s="3" t="s">
        <v>1491</v>
      </c>
      <c r="H238" s="2" t="s">
        <v>1539</v>
      </c>
    </row>
    <row r="239" spans="1:8" x14ac:dyDescent="0.3">
      <c r="A239" s="2" t="s">
        <v>1493</v>
      </c>
      <c r="B239" s="2" t="s">
        <v>1496</v>
      </c>
      <c r="C239" s="2" t="s">
        <v>56</v>
      </c>
      <c r="D239" s="2" t="s">
        <v>7</v>
      </c>
      <c r="E239" s="2" t="s">
        <v>1497</v>
      </c>
      <c r="F239" s="3">
        <v>516</v>
      </c>
      <c r="G239" s="3" t="s">
        <v>1491</v>
      </c>
      <c r="H239" s="2" t="s">
        <v>1548</v>
      </c>
    </row>
    <row r="240" spans="1:8" x14ac:dyDescent="0.3">
      <c r="A240" s="2" t="s">
        <v>1498</v>
      </c>
      <c r="B240" s="2" t="s">
        <v>1499</v>
      </c>
      <c r="C240" s="2" t="s">
        <v>56</v>
      </c>
      <c r="D240" s="2" t="s">
        <v>7</v>
      </c>
      <c r="E240" s="2" t="s">
        <v>1500</v>
      </c>
      <c r="F240" s="3">
        <v>486</v>
      </c>
      <c r="G240" s="3" t="s">
        <v>1491</v>
      </c>
      <c r="H240" s="2" t="s">
        <v>1548</v>
      </c>
    </row>
    <row r="241" spans="1:8" x14ac:dyDescent="0.3">
      <c r="A241" s="2" t="s">
        <v>1501</v>
      </c>
      <c r="B241" s="2" t="s">
        <v>628</v>
      </c>
      <c r="C241" s="2" t="s">
        <v>629</v>
      </c>
      <c r="D241" s="2" t="s">
        <v>7</v>
      </c>
      <c r="E241" s="2" t="s">
        <v>631</v>
      </c>
      <c r="F241" s="3">
        <v>27.294449310857143</v>
      </c>
      <c r="G241" s="2" t="s">
        <v>1491</v>
      </c>
      <c r="H241" s="2" t="s">
        <v>1539</v>
      </c>
    </row>
    <row r="242" spans="1:8" x14ac:dyDescent="0.3">
      <c r="A242" s="2" t="s">
        <v>1501</v>
      </c>
      <c r="B242" s="2" t="s">
        <v>632</v>
      </c>
      <c r="C242" s="2" t="s">
        <v>629</v>
      </c>
      <c r="D242" s="2" t="s">
        <v>7</v>
      </c>
      <c r="E242" s="2" t="s">
        <v>633</v>
      </c>
      <c r="F242" s="3">
        <v>54.588898621714286</v>
      </c>
      <c r="G242" s="2" t="s">
        <v>1491</v>
      </c>
      <c r="H242" s="2" t="s">
        <v>1539</v>
      </c>
    </row>
    <row r="243" spans="1:8" x14ac:dyDescent="0.3">
      <c r="A243" s="2" t="s">
        <v>1501</v>
      </c>
      <c r="B243" s="2" t="s">
        <v>636</v>
      </c>
      <c r="C243" s="2" t="s">
        <v>629</v>
      </c>
      <c r="D243" s="2" t="s">
        <v>7</v>
      </c>
      <c r="E243" s="2" t="s">
        <v>637</v>
      </c>
      <c r="F243" s="3">
        <v>94.438794615565726</v>
      </c>
      <c r="G243" s="2" t="s">
        <v>1491</v>
      </c>
      <c r="H243" s="2" t="s">
        <v>1539</v>
      </c>
    </row>
    <row r="244" spans="1:8" x14ac:dyDescent="0.3">
      <c r="A244" s="2" t="s">
        <v>1501</v>
      </c>
      <c r="B244" s="2" t="s">
        <v>638</v>
      </c>
      <c r="C244" s="2" t="s">
        <v>629</v>
      </c>
      <c r="D244" s="2" t="s">
        <v>7</v>
      </c>
      <c r="E244" s="2" t="s">
        <v>639</v>
      </c>
      <c r="F244" s="3">
        <v>198.32146869268803</v>
      </c>
      <c r="G244" s="2" t="s">
        <v>1491</v>
      </c>
      <c r="H244" s="2" t="s">
        <v>1539</v>
      </c>
    </row>
    <row r="245" spans="1:8" x14ac:dyDescent="0.3">
      <c r="A245" s="2" t="s">
        <v>1501</v>
      </c>
      <c r="B245" s="2" t="s">
        <v>642</v>
      </c>
      <c r="C245" s="2" t="s">
        <v>629</v>
      </c>
      <c r="D245" s="2" t="s">
        <v>7</v>
      </c>
      <c r="E245" s="2" t="s">
        <v>643</v>
      </c>
      <c r="F245" s="3">
        <v>164.24138194011431</v>
      </c>
      <c r="G245" s="2" t="s">
        <v>1491</v>
      </c>
      <c r="H245" s="2" t="s">
        <v>1539</v>
      </c>
    </row>
    <row r="246" spans="1:8" x14ac:dyDescent="0.3">
      <c r="A246" s="2" t="s">
        <v>1501</v>
      </c>
      <c r="B246" s="2" t="s">
        <v>644</v>
      </c>
      <c r="C246" s="2" t="s">
        <v>629</v>
      </c>
      <c r="D246" s="2" t="s">
        <v>7</v>
      </c>
      <c r="E246" s="2" t="s">
        <v>645</v>
      </c>
      <c r="F246" s="3">
        <v>344.90690207424007</v>
      </c>
      <c r="G246" s="2" t="s">
        <v>1491</v>
      </c>
      <c r="H246" s="2" t="s">
        <v>1539</v>
      </c>
    </row>
    <row r="247" spans="1:8" x14ac:dyDescent="0.3">
      <c r="A247" s="2" t="s">
        <v>1501</v>
      </c>
      <c r="B247" s="2" t="s">
        <v>650</v>
      </c>
      <c r="C247" s="2" t="s">
        <v>629</v>
      </c>
      <c r="D247" s="2" t="s">
        <v>7</v>
      </c>
      <c r="E247" s="2" t="s">
        <v>651</v>
      </c>
      <c r="F247" s="3">
        <v>54.588898621714286</v>
      </c>
      <c r="G247" s="2" t="s">
        <v>1491</v>
      </c>
      <c r="H247" s="2" t="s">
        <v>1539</v>
      </c>
    </row>
    <row r="248" spans="1:8" x14ac:dyDescent="0.3">
      <c r="A248" s="2" t="s">
        <v>1501</v>
      </c>
      <c r="B248" s="2" t="s">
        <v>652</v>
      </c>
      <c r="C248" s="2" t="s">
        <v>629</v>
      </c>
      <c r="D248" s="2" t="s">
        <v>7</v>
      </c>
      <c r="E248" s="2" t="s">
        <v>653</v>
      </c>
      <c r="F248" s="3">
        <v>109.17779724342857</v>
      </c>
      <c r="G248" s="2" t="s">
        <v>1491</v>
      </c>
      <c r="H248" s="2" t="s">
        <v>1539</v>
      </c>
    </row>
    <row r="249" spans="1:8" x14ac:dyDescent="0.3">
      <c r="A249" s="2" t="s">
        <v>1501</v>
      </c>
      <c r="B249" s="2" t="s">
        <v>654</v>
      </c>
      <c r="C249" s="2" t="s">
        <v>629</v>
      </c>
      <c r="D249" s="2" t="s">
        <v>7</v>
      </c>
      <c r="E249" s="2" t="s">
        <v>655</v>
      </c>
      <c r="F249" s="3">
        <v>188.87758923113145</v>
      </c>
      <c r="G249" s="2" t="s">
        <v>1491</v>
      </c>
      <c r="H249" s="2" t="s">
        <v>1539</v>
      </c>
    </row>
    <row r="250" spans="1:8" x14ac:dyDescent="0.3">
      <c r="A250" s="2" t="s">
        <v>1501</v>
      </c>
      <c r="B250" s="2" t="s">
        <v>656</v>
      </c>
      <c r="C250" s="2" t="s">
        <v>629</v>
      </c>
      <c r="D250" s="2" t="s">
        <v>7</v>
      </c>
      <c r="E250" s="2" t="s">
        <v>657</v>
      </c>
      <c r="F250" s="3">
        <v>396.64293738537606</v>
      </c>
      <c r="G250" s="2" t="s">
        <v>1491</v>
      </c>
      <c r="H250" s="2" t="s">
        <v>1539</v>
      </c>
    </row>
    <row r="251" spans="1:8" x14ac:dyDescent="0.3">
      <c r="A251" s="2" t="s">
        <v>1501</v>
      </c>
      <c r="B251" s="2" t="s">
        <v>658</v>
      </c>
      <c r="C251" s="2" t="s">
        <v>629</v>
      </c>
      <c r="D251" s="2" t="s">
        <v>7</v>
      </c>
      <c r="E251" s="2" t="s">
        <v>659</v>
      </c>
      <c r="F251" s="3">
        <v>328.48276388022862</v>
      </c>
      <c r="G251" s="2" t="s">
        <v>1491</v>
      </c>
      <c r="H251" s="2" t="s">
        <v>1539</v>
      </c>
    </row>
    <row r="252" spans="1:8" x14ac:dyDescent="0.3">
      <c r="A252" s="2" t="s">
        <v>1501</v>
      </c>
      <c r="B252" s="2" t="s">
        <v>660</v>
      </c>
      <c r="C252" s="2" t="s">
        <v>629</v>
      </c>
      <c r="D252" s="2" t="s">
        <v>7</v>
      </c>
      <c r="E252" s="2" t="s">
        <v>661</v>
      </c>
      <c r="F252" s="3">
        <v>689.81380414848013</v>
      </c>
      <c r="G252" s="2" t="s">
        <v>1491</v>
      </c>
      <c r="H252" s="2" t="s">
        <v>1539</v>
      </c>
    </row>
    <row r="253" spans="1:8" x14ac:dyDescent="0.3">
      <c r="A253" s="2" t="s">
        <v>1501</v>
      </c>
      <c r="B253" s="2" t="s">
        <v>666</v>
      </c>
      <c r="C253" s="2" t="s">
        <v>629</v>
      </c>
      <c r="D253" s="2" t="s">
        <v>7</v>
      </c>
      <c r="E253" s="2" t="s">
        <v>667</v>
      </c>
      <c r="F253" s="3">
        <v>81.883347932571425</v>
      </c>
      <c r="G253" s="2" t="s">
        <v>1491</v>
      </c>
      <c r="H253" s="2" t="s">
        <v>1539</v>
      </c>
    </row>
    <row r="254" spans="1:8" x14ac:dyDescent="0.3">
      <c r="A254" s="2" t="s">
        <v>1501</v>
      </c>
      <c r="B254" s="2" t="s">
        <v>668</v>
      </c>
      <c r="C254" s="2" t="s">
        <v>629</v>
      </c>
      <c r="D254" s="2" t="s">
        <v>7</v>
      </c>
      <c r="E254" s="2" t="s">
        <v>669</v>
      </c>
      <c r="F254" s="3">
        <v>163.76669586514285</v>
      </c>
      <c r="G254" s="2" t="s">
        <v>1491</v>
      </c>
      <c r="H254" s="2" t="s">
        <v>1539</v>
      </c>
    </row>
    <row r="255" spans="1:8" x14ac:dyDescent="0.3">
      <c r="A255" s="2" t="s">
        <v>1501</v>
      </c>
      <c r="B255" s="2" t="s">
        <v>670</v>
      </c>
      <c r="C255" s="2" t="s">
        <v>629</v>
      </c>
      <c r="D255" s="2" t="s">
        <v>7</v>
      </c>
      <c r="E255" s="2" t="s">
        <v>671</v>
      </c>
      <c r="F255" s="3">
        <v>283.31638384669719</v>
      </c>
      <c r="G255" s="2" t="s">
        <v>1491</v>
      </c>
      <c r="H255" s="2" t="s">
        <v>1539</v>
      </c>
    </row>
    <row r="256" spans="1:8" x14ac:dyDescent="0.3">
      <c r="A256" s="2" t="s">
        <v>1501</v>
      </c>
      <c r="B256" s="2" t="s">
        <v>672</v>
      </c>
      <c r="C256" s="2" t="s">
        <v>629</v>
      </c>
      <c r="D256" s="2" t="s">
        <v>7</v>
      </c>
      <c r="E256" s="2" t="s">
        <v>673</v>
      </c>
      <c r="F256" s="3">
        <v>594.96440607806403</v>
      </c>
      <c r="G256" s="2" t="s">
        <v>1491</v>
      </c>
      <c r="H256" s="2" t="s">
        <v>1539</v>
      </c>
    </row>
    <row r="257" spans="1:8" x14ac:dyDescent="0.3">
      <c r="A257" s="2" t="s">
        <v>1501</v>
      </c>
      <c r="B257" s="2" t="s">
        <v>674</v>
      </c>
      <c r="C257" s="2" t="s">
        <v>629</v>
      </c>
      <c r="D257" s="2" t="s">
        <v>7</v>
      </c>
      <c r="E257" s="2" t="s">
        <v>675</v>
      </c>
      <c r="F257" s="3">
        <v>492.72414582034293</v>
      </c>
      <c r="G257" s="2" t="s">
        <v>1491</v>
      </c>
      <c r="H257" s="2" t="s">
        <v>1539</v>
      </c>
    </row>
    <row r="258" spans="1:8" x14ac:dyDescent="0.3">
      <c r="A258" s="2" t="s">
        <v>1501</v>
      </c>
      <c r="B258" s="2" t="s">
        <v>676</v>
      </c>
      <c r="C258" s="2" t="s">
        <v>629</v>
      </c>
      <c r="D258" s="2" t="s">
        <v>7</v>
      </c>
      <c r="E258" s="2" t="s">
        <v>677</v>
      </c>
      <c r="F258" s="3">
        <v>1034.7207062227203</v>
      </c>
      <c r="G258" s="2" t="s">
        <v>1491</v>
      </c>
      <c r="H258" s="2" t="s">
        <v>1539</v>
      </c>
    </row>
    <row r="259" spans="1:8" x14ac:dyDescent="0.3">
      <c r="A259" s="2" t="s">
        <v>1501</v>
      </c>
      <c r="B259" s="2" t="s">
        <v>682</v>
      </c>
      <c r="C259" s="2" t="s">
        <v>629</v>
      </c>
      <c r="D259" s="2" t="s">
        <v>7</v>
      </c>
      <c r="E259" s="2" t="s">
        <v>683</v>
      </c>
      <c r="F259" s="3">
        <v>109.17779724342857</v>
      </c>
      <c r="G259" s="2" t="s">
        <v>1491</v>
      </c>
      <c r="H259" s="2" t="s">
        <v>1539</v>
      </c>
    </row>
    <row r="260" spans="1:8" x14ac:dyDescent="0.3">
      <c r="A260" s="2" t="s">
        <v>1501</v>
      </c>
      <c r="B260" s="2" t="s">
        <v>684</v>
      </c>
      <c r="C260" s="2" t="s">
        <v>629</v>
      </c>
      <c r="D260" s="2" t="s">
        <v>7</v>
      </c>
      <c r="E260" s="2" t="s">
        <v>685</v>
      </c>
      <c r="F260" s="3">
        <v>218.35559448685714</v>
      </c>
      <c r="G260" s="2" t="s">
        <v>1491</v>
      </c>
      <c r="H260" s="2" t="s">
        <v>1539</v>
      </c>
    </row>
    <row r="261" spans="1:8" x14ac:dyDescent="0.3">
      <c r="A261" s="2" t="s">
        <v>1501</v>
      </c>
      <c r="B261" s="2" t="s">
        <v>686</v>
      </c>
      <c r="C261" s="2" t="s">
        <v>629</v>
      </c>
      <c r="D261" s="2" t="s">
        <v>7</v>
      </c>
      <c r="E261" s="2" t="s">
        <v>687</v>
      </c>
      <c r="F261" s="3">
        <v>377.7551784622629</v>
      </c>
      <c r="G261" s="2" t="s">
        <v>1491</v>
      </c>
      <c r="H261" s="2" t="s">
        <v>1539</v>
      </c>
    </row>
    <row r="262" spans="1:8" x14ac:dyDescent="0.3">
      <c r="A262" s="2" t="s">
        <v>1501</v>
      </c>
      <c r="B262" s="2" t="s">
        <v>688</v>
      </c>
      <c r="C262" s="2" t="s">
        <v>629</v>
      </c>
      <c r="D262" s="2" t="s">
        <v>7</v>
      </c>
      <c r="E262" s="2" t="s">
        <v>689</v>
      </c>
      <c r="F262" s="3">
        <v>793.28587477075212</v>
      </c>
      <c r="G262" s="2" t="s">
        <v>1491</v>
      </c>
      <c r="H262" s="2" t="s">
        <v>1539</v>
      </c>
    </row>
    <row r="263" spans="1:8" x14ac:dyDescent="0.3">
      <c r="A263" s="2" t="s">
        <v>1501</v>
      </c>
      <c r="B263" s="2" t="s">
        <v>690</v>
      </c>
      <c r="C263" s="2" t="s">
        <v>629</v>
      </c>
      <c r="D263" s="2" t="s">
        <v>7</v>
      </c>
      <c r="E263" s="2" t="s">
        <v>691</v>
      </c>
      <c r="F263" s="3">
        <v>656.96552776045723</v>
      </c>
      <c r="G263" s="2" t="s">
        <v>1491</v>
      </c>
      <c r="H263" s="2" t="s">
        <v>1539</v>
      </c>
    </row>
    <row r="264" spans="1:8" x14ac:dyDescent="0.3">
      <c r="A264" s="2" t="s">
        <v>1501</v>
      </c>
      <c r="B264" s="2" t="s">
        <v>692</v>
      </c>
      <c r="C264" s="2" t="s">
        <v>629</v>
      </c>
      <c r="D264" s="2" t="s">
        <v>7</v>
      </c>
      <c r="E264" s="2" t="s">
        <v>693</v>
      </c>
      <c r="F264" s="3">
        <v>1379.6276082969603</v>
      </c>
      <c r="G264" s="2" t="s">
        <v>1491</v>
      </c>
      <c r="H264" s="2" t="s">
        <v>1539</v>
      </c>
    </row>
    <row r="265" spans="1:8" x14ac:dyDescent="0.3">
      <c r="A265" s="2" t="s">
        <v>1501</v>
      </c>
      <c r="B265" s="2" t="s">
        <v>698</v>
      </c>
      <c r="C265" s="2" t="s">
        <v>629</v>
      </c>
      <c r="D265" s="2" t="s">
        <v>7</v>
      </c>
      <c r="E265" s="2" t="s">
        <v>699</v>
      </c>
      <c r="F265" s="3">
        <v>136.4722465542857</v>
      </c>
      <c r="G265" s="2" t="s">
        <v>1491</v>
      </c>
      <c r="H265" s="2" t="s">
        <v>1539</v>
      </c>
    </row>
    <row r="266" spans="1:8" x14ac:dyDescent="0.3">
      <c r="A266" s="2" t="s">
        <v>1501</v>
      </c>
      <c r="B266" s="2" t="s">
        <v>700</v>
      </c>
      <c r="C266" s="2" t="s">
        <v>629</v>
      </c>
      <c r="D266" s="2" t="s">
        <v>7</v>
      </c>
      <c r="E266" s="2" t="s">
        <v>701</v>
      </c>
      <c r="F266" s="3">
        <v>272.94449310857141</v>
      </c>
      <c r="G266" s="2" t="s">
        <v>1491</v>
      </c>
      <c r="H266" s="2" t="s">
        <v>1539</v>
      </c>
    </row>
    <row r="267" spans="1:8" x14ac:dyDescent="0.3">
      <c r="A267" s="2" t="s">
        <v>1501</v>
      </c>
      <c r="B267" s="2" t="s">
        <v>702</v>
      </c>
      <c r="C267" s="2" t="s">
        <v>629</v>
      </c>
      <c r="D267" s="2" t="s">
        <v>7</v>
      </c>
      <c r="E267" s="2" t="s">
        <v>703</v>
      </c>
      <c r="F267" s="3">
        <v>472.19397307782862</v>
      </c>
      <c r="G267" s="2" t="s">
        <v>1491</v>
      </c>
      <c r="H267" s="2" t="s">
        <v>1539</v>
      </c>
    </row>
    <row r="268" spans="1:8" x14ac:dyDescent="0.3">
      <c r="A268" s="2" t="s">
        <v>1501</v>
      </c>
      <c r="B268" s="2" t="s">
        <v>704</v>
      </c>
      <c r="C268" s="2" t="s">
        <v>629</v>
      </c>
      <c r="D268" s="2" t="s">
        <v>7</v>
      </c>
      <c r="E268" s="2" t="s">
        <v>705</v>
      </c>
      <c r="F268" s="3">
        <v>991.6073434634402</v>
      </c>
      <c r="G268" s="2" t="s">
        <v>1491</v>
      </c>
      <c r="H268" s="2" t="s">
        <v>1539</v>
      </c>
    </row>
    <row r="269" spans="1:8" x14ac:dyDescent="0.3">
      <c r="A269" s="2" t="s">
        <v>1501</v>
      </c>
      <c r="B269" s="2" t="s">
        <v>706</v>
      </c>
      <c r="C269" s="2" t="s">
        <v>629</v>
      </c>
      <c r="D269" s="2" t="s">
        <v>7</v>
      </c>
      <c r="E269" s="2" t="s">
        <v>707</v>
      </c>
      <c r="F269" s="3">
        <v>821.20690970057149</v>
      </c>
      <c r="G269" s="2" t="s">
        <v>1491</v>
      </c>
      <c r="H269" s="2" t="s">
        <v>1539</v>
      </c>
    </row>
    <row r="270" spans="1:8" x14ac:dyDescent="0.3">
      <c r="A270" s="2" t="s">
        <v>1501</v>
      </c>
      <c r="B270" s="2" t="s">
        <v>708</v>
      </c>
      <c r="C270" s="2" t="s">
        <v>629</v>
      </c>
      <c r="D270" s="2" t="s">
        <v>7</v>
      </c>
      <c r="E270" s="2" t="s">
        <v>709</v>
      </c>
      <c r="F270" s="3">
        <v>1724.5345103712002</v>
      </c>
      <c r="G270" s="2" t="s">
        <v>1491</v>
      </c>
      <c r="H270" s="2" t="s">
        <v>1539</v>
      </c>
    </row>
    <row r="271" spans="1:8" x14ac:dyDescent="0.3">
      <c r="A271" s="2" t="s">
        <v>1501</v>
      </c>
      <c r="B271" s="2" t="s">
        <v>714</v>
      </c>
      <c r="C271" s="2" t="s">
        <v>629</v>
      </c>
      <c r="D271" s="2" t="s">
        <v>7</v>
      </c>
      <c r="E271" s="2" t="s">
        <v>715</v>
      </c>
      <c r="F271" s="3">
        <v>163.76669586514285</v>
      </c>
      <c r="G271" s="2" t="s">
        <v>1491</v>
      </c>
      <c r="H271" s="2" t="s">
        <v>1539</v>
      </c>
    </row>
    <row r="272" spans="1:8" x14ac:dyDescent="0.3">
      <c r="A272" s="2" t="s">
        <v>1501</v>
      </c>
      <c r="B272" s="2" t="s">
        <v>716</v>
      </c>
      <c r="C272" s="2" t="s">
        <v>629</v>
      </c>
      <c r="D272" s="2" t="s">
        <v>7</v>
      </c>
      <c r="E272" s="2" t="s">
        <v>717</v>
      </c>
      <c r="F272" s="3">
        <v>327.5333917302857</v>
      </c>
      <c r="G272" s="2" t="s">
        <v>1491</v>
      </c>
      <c r="H272" s="2" t="s">
        <v>1539</v>
      </c>
    </row>
    <row r="273" spans="1:8" x14ac:dyDescent="0.3">
      <c r="A273" s="2" t="s">
        <v>1501</v>
      </c>
      <c r="B273" s="2" t="s">
        <v>718</v>
      </c>
      <c r="C273" s="2" t="s">
        <v>629</v>
      </c>
      <c r="D273" s="2" t="s">
        <v>7</v>
      </c>
      <c r="E273" s="2" t="s">
        <v>719</v>
      </c>
      <c r="F273" s="3">
        <v>566.63276769339438</v>
      </c>
      <c r="G273" s="2" t="s">
        <v>1491</v>
      </c>
      <c r="H273" s="2" t="s">
        <v>1539</v>
      </c>
    </row>
    <row r="274" spans="1:8" x14ac:dyDescent="0.3">
      <c r="A274" s="2" t="s">
        <v>1501</v>
      </c>
      <c r="B274" s="2" t="s">
        <v>720</v>
      </c>
      <c r="C274" s="2" t="s">
        <v>629</v>
      </c>
      <c r="D274" s="2" t="s">
        <v>7</v>
      </c>
      <c r="E274" s="2" t="s">
        <v>721</v>
      </c>
      <c r="F274" s="3">
        <v>1189.9288121561281</v>
      </c>
      <c r="G274" s="2" t="s">
        <v>1491</v>
      </c>
      <c r="H274" s="2" t="s">
        <v>1539</v>
      </c>
    </row>
    <row r="275" spans="1:8" x14ac:dyDescent="0.3">
      <c r="A275" s="2" t="s">
        <v>1501</v>
      </c>
      <c r="B275" s="2" t="s">
        <v>722</v>
      </c>
      <c r="C275" s="2" t="s">
        <v>629</v>
      </c>
      <c r="D275" s="2" t="s">
        <v>7</v>
      </c>
      <c r="E275" s="2" t="s">
        <v>723</v>
      </c>
      <c r="F275" s="3">
        <v>985.44829164068585</v>
      </c>
      <c r="G275" s="2" t="s">
        <v>1491</v>
      </c>
      <c r="H275" s="2" t="s">
        <v>1539</v>
      </c>
    </row>
    <row r="276" spans="1:8" x14ac:dyDescent="0.3">
      <c r="A276" s="2" t="s">
        <v>1501</v>
      </c>
      <c r="B276" s="2" t="s">
        <v>724</v>
      </c>
      <c r="C276" s="2" t="s">
        <v>629</v>
      </c>
      <c r="D276" s="2" t="s">
        <v>7</v>
      </c>
      <c r="E276" s="2" t="s">
        <v>725</v>
      </c>
      <c r="F276" s="3">
        <v>2069.4414124454406</v>
      </c>
      <c r="G276" s="2" t="s">
        <v>1491</v>
      </c>
      <c r="H276" s="2" t="s">
        <v>1539</v>
      </c>
    </row>
    <row r="277" spans="1:8" x14ac:dyDescent="0.3">
      <c r="A277" s="2" t="s">
        <v>1501</v>
      </c>
      <c r="B277" s="2" t="s">
        <v>634</v>
      </c>
      <c r="C277" s="2" t="s">
        <v>629</v>
      </c>
      <c r="D277" s="2" t="s">
        <v>7</v>
      </c>
      <c r="E277" s="2" t="s">
        <v>635</v>
      </c>
      <c r="F277" s="3">
        <v>393.49497756485709</v>
      </c>
      <c r="G277" s="2" t="s">
        <v>1491</v>
      </c>
      <c r="H277" s="2" t="s">
        <v>1539</v>
      </c>
    </row>
    <row r="278" spans="1:8" x14ac:dyDescent="0.3">
      <c r="A278" s="2" t="s">
        <v>1501</v>
      </c>
      <c r="B278" s="2" t="s">
        <v>640</v>
      </c>
      <c r="C278" s="2" t="s">
        <v>629</v>
      </c>
      <c r="D278" s="2" t="s">
        <v>7</v>
      </c>
      <c r="E278" s="2" t="s">
        <v>641</v>
      </c>
      <c r="F278" s="3">
        <v>684.33909141714287</v>
      </c>
      <c r="G278" s="2" t="s">
        <v>1491</v>
      </c>
      <c r="H278" s="2" t="s">
        <v>1539</v>
      </c>
    </row>
    <row r="279" spans="1:8" x14ac:dyDescent="0.3">
      <c r="A279" s="2" t="s">
        <v>1501</v>
      </c>
      <c r="B279" s="2" t="s">
        <v>646</v>
      </c>
      <c r="C279" s="2" t="s">
        <v>629</v>
      </c>
      <c r="D279" s="2" t="s">
        <v>7</v>
      </c>
      <c r="E279" s="2" t="s">
        <v>647</v>
      </c>
      <c r="F279" s="3">
        <v>786.98995512971419</v>
      </c>
      <c r="G279" s="2" t="s">
        <v>1491</v>
      </c>
      <c r="H279" s="2" t="s">
        <v>1539</v>
      </c>
    </row>
    <row r="280" spans="1:8" x14ac:dyDescent="0.3">
      <c r="A280" s="2" t="s">
        <v>1501</v>
      </c>
      <c r="B280" s="2" t="s">
        <v>648</v>
      </c>
      <c r="C280" s="2" t="s">
        <v>629</v>
      </c>
      <c r="D280" s="2" t="s">
        <v>7</v>
      </c>
      <c r="E280" s="2" t="s">
        <v>649</v>
      </c>
      <c r="F280" s="3">
        <v>1368.6781828342857</v>
      </c>
      <c r="G280" s="2" t="s">
        <v>1491</v>
      </c>
      <c r="H280" s="2" t="s">
        <v>1539</v>
      </c>
    </row>
    <row r="281" spans="1:8" x14ac:dyDescent="0.3">
      <c r="A281" s="2" t="s">
        <v>1501</v>
      </c>
      <c r="B281" s="2" t="s">
        <v>662</v>
      </c>
      <c r="C281" s="2" t="s">
        <v>629</v>
      </c>
      <c r="D281" s="2" t="s">
        <v>7</v>
      </c>
      <c r="E281" s="2" t="s">
        <v>663</v>
      </c>
      <c r="F281" s="3">
        <v>1180.4849326945714</v>
      </c>
      <c r="G281" s="2" t="s">
        <v>1491</v>
      </c>
      <c r="H281" s="2" t="s">
        <v>1539</v>
      </c>
    </row>
    <row r="282" spans="1:8" x14ac:dyDescent="0.3">
      <c r="A282" s="2" t="s">
        <v>1501</v>
      </c>
      <c r="B282" s="2" t="s">
        <v>664</v>
      </c>
      <c r="C282" s="2" t="s">
        <v>629</v>
      </c>
      <c r="D282" s="2" t="s">
        <v>7</v>
      </c>
      <c r="E282" s="2" t="s">
        <v>665</v>
      </c>
      <c r="F282" s="3">
        <v>2053.0172742514287</v>
      </c>
      <c r="G282" s="2" t="s">
        <v>1491</v>
      </c>
      <c r="H282" s="2" t="s">
        <v>1539</v>
      </c>
    </row>
    <row r="283" spans="1:8" x14ac:dyDescent="0.3">
      <c r="A283" s="2" t="s">
        <v>1501</v>
      </c>
      <c r="B283" s="2" t="s">
        <v>678</v>
      </c>
      <c r="C283" s="2" t="s">
        <v>629</v>
      </c>
      <c r="D283" s="2" t="s">
        <v>7</v>
      </c>
      <c r="E283" s="2" t="s">
        <v>679</v>
      </c>
      <c r="F283" s="3">
        <v>1573.9799102594284</v>
      </c>
      <c r="G283" s="2" t="s">
        <v>1491</v>
      </c>
      <c r="H283" s="2" t="s">
        <v>1539</v>
      </c>
    </row>
    <row r="284" spans="1:8" x14ac:dyDescent="0.3">
      <c r="A284" s="2" t="s">
        <v>1501</v>
      </c>
      <c r="B284" s="2" t="s">
        <v>680</v>
      </c>
      <c r="C284" s="2" t="s">
        <v>629</v>
      </c>
      <c r="D284" s="2" t="s">
        <v>7</v>
      </c>
      <c r="E284" s="2" t="s">
        <v>681</v>
      </c>
      <c r="F284" s="3">
        <v>2737.3563656685715</v>
      </c>
      <c r="G284" s="2" t="s">
        <v>1491</v>
      </c>
      <c r="H284" s="2" t="s">
        <v>1539</v>
      </c>
    </row>
    <row r="285" spans="1:8" x14ac:dyDescent="0.3">
      <c r="A285" s="2" t="s">
        <v>1501</v>
      </c>
      <c r="B285" s="2" t="s">
        <v>694</v>
      </c>
      <c r="C285" s="2" t="s">
        <v>629</v>
      </c>
      <c r="D285" s="2" t="s">
        <v>7</v>
      </c>
      <c r="E285" s="2" t="s">
        <v>695</v>
      </c>
      <c r="F285" s="3">
        <v>1967.4748878242854</v>
      </c>
      <c r="G285" s="2" t="s">
        <v>1491</v>
      </c>
      <c r="H285" s="2" t="s">
        <v>1539</v>
      </c>
    </row>
    <row r="286" spans="1:8" x14ac:dyDescent="0.3">
      <c r="A286" s="2" t="s">
        <v>1501</v>
      </c>
      <c r="B286" s="2" t="s">
        <v>696</v>
      </c>
      <c r="C286" s="2" t="s">
        <v>629</v>
      </c>
      <c r="D286" s="2" t="s">
        <v>7</v>
      </c>
      <c r="E286" s="2" t="s">
        <v>697</v>
      </c>
      <c r="F286" s="3">
        <v>3421.6954570857142</v>
      </c>
      <c r="G286" s="2" t="s">
        <v>1491</v>
      </c>
      <c r="H286" s="2" t="s">
        <v>1539</v>
      </c>
    </row>
    <row r="287" spans="1:8" x14ac:dyDescent="0.3">
      <c r="A287" s="2" t="s">
        <v>1501</v>
      </c>
      <c r="B287" s="2" t="s">
        <v>710</v>
      </c>
      <c r="C287" s="2" t="s">
        <v>629</v>
      </c>
      <c r="D287" s="2" t="s">
        <v>7</v>
      </c>
      <c r="E287" s="2" t="s">
        <v>711</v>
      </c>
      <c r="F287" s="3">
        <v>2360.9698653891428</v>
      </c>
      <c r="G287" s="2" t="s">
        <v>1491</v>
      </c>
      <c r="H287" s="2" t="s">
        <v>1539</v>
      </c>
    </row>
    <row r="288" spans="1:8" x14ac:dyDescent="0.3">
      <c r="A288" s="2" t="s">
        <v>1501</v>
      </c>
      <c r="B288" s="2" t="s">
        <v>712</v>
      </c>
      <c r="C288" s="2" t="s">
        <v>629</v>
      </c>
      <c r="D288" s="2" t="s">
        <v>7</v>
      </c>
      <c r="E288" s="2" t="s">
        <v>713</v>
      </c>
      <c r="F288" s="3">
        <v>4106.0345485028574</v>
      </c>
      <c r="G288" s="2" t="s">
        <v>1491</v>
      </c>
      <c r="H288" s="2" t="s">
        <v>1539</v>
      </c>
    </row>
    <row r="289" spans="1:8" x14ac:dyDescent="0.3">
      <c r="A289" s="2" t="s">
        <v>1502</v>
      </c>
      <c r="B289" s="2" t="s">
        <v>1464</v>
      </c>
      <c r="C289" s="2" t="s">
        <v>8</v>
      </c>
      <c r="D289" s="2" t="s">
        <v>7</v>
      </c>
      <c r="E289" s="2" t="s">
        <v>1465</v>
      </c>
      <c r="F289" s="3">
        <v>104.55047166666667</v>
      </c>
      <c r="G289" s="3" t="s">
        <v>1491</v>
      </c>
      <c r="H289" s="2" t="s">
        <v>1539</v>
      </c>
    </row>
    <row r="290" spans="1:8" x14ac:dyDescent="0.3">
      <c r="A290" s="2" t="s">
        <v>1502</v>
      </c>
      <c r="B290" s="2" t="s">
        <v>851</v>
      </c>
      <c r="C290" s="2" t="s">
        <v>8</v>
      </c>
      <c r="D290" s="2" t="s">
        <v>7</v>
      </c>
      <c r="E290" s="2" t="s">
        <v>848</v>
      </c>
      <c r="F290" s="3">
        <v>1122.9040110970002</v>
      </c>
      <c r="G290" s="3" t="s">
        <v>1491</v>
      </c>
      <c r="H290" s="2" t="s">
        <v>1539</v>
      </c>
    </row>
    <row r="291" spans="1:8" x14ac:dyDescent="0.3">
      <c r="A291" s="2" t="s">
        <v>1502</v>
      </c>
      <c r="B291" s="2" t="s">
        <v>1273</v>
      </c>
      <c r="C291" s="2" t="s">
        <v>8</v>
      </c>
      <c r="D291" s="2" t="s">
        <v>7</v>
      </c>
      <c r="E291" s="2" t="s">
        <v>1274</v>
      </c>
      <c r="F291" s="3">
        <v>1031.8223054837599</v>
      </c>
      <c r="G291" s="3" t="s">
        <v>1491</v>
      </c>
      <c r="H291" s="2" t="s">
        <v>1539</v>
      </c>
    </row>
    <row r="292" spans="1:8" x14ac:dyDescent="0.3">
      <c r="A292" s="2" t="s">
        <v>1502</v>
      </c>
      <c r="B292" s="2" t="s">
        <v>1128</v>
      </c>
      <c r="C292" s="2" t="s">
        <v>8</v>
      </c>
      <c r="D292" s="2" t="s">
        <v>7</v>
      </c>
      <c r="E292" s="2" t="s">
        <v>1129</v>
      </c>
      <c r="F292" s="3">
        <v>74.678908333333325</v>
      </c>
      <c r="G292" s="3" t="s">
        <v>1491</v>
      </c>
      <c r="H292" s="2" t="s">
        <v>1539</v>
      </c>
    </row>
    <row r="293" spans="1:8" x14ac:dyDescent="0.3">
      <c r="A293" s="2" t="s">
        <v>1502</v>
      </c>
      <c r="B293" s="2" t="s">
        <v>229</v>
      </c>
      <c r="C293" s="2" t="s">
        <v>8</v>
      </c>
      <c r="D293" s="2" t="s">
        <v>7</v>
      </c>
      <c r="E293" s="2" t="s">
        <v>230</v>
      </c>
      <c r="F293" s="3">
        <v>81.4679</v>
      </c>
      <c r="G293" s="3" t="s">
        <v>1491</v>
      </c>
      <c r="H293" s="2" t="s">
        <v>1539</v>
      </c>
    </row>
    <row r="294" spans="1:8" x14ac:dyDescent="0.3">
      <c r="A294" s="2" t="s">
        <v>1502</v>
      </c>
      <c r="B294" s="2" t="s">
        <v>1258</v>
      </c>
      <c r="C294" s="2" t="s">
        <v>8</v>
      </c>
      <c r="D294" s="2" t="s">
        <v>7</v>
      </c>
      <c r="E294" s="2" t="s">
        <v>1259</v>
      </c>
      <c r="F294" s="3">
        <v>81.4679</v>
      </c>
      <c r="G294" s="3" t="s">
        <v>1491</v>
      </c>
      <c r="H294" s="2" t="s">
        <v>1539</v>
      </c>
    </row>
    <row r="295" spans="1:8" x14ac:dyDescent="0.3">
      <c r="A295" s="2" t="s">
        <v>1502</v>
      </c>
      <c r="B295" s="2" t="s">
        <v>960</v>
      </c>
      <c r="C295" s="2" t="s">
        <v>8</v>
      </c>
      <c r="D295" s="2" t="s">
        <v>7</v>
      </c>
      <c r="E295" s="2" t="s">
        <v>961</v>
      </c>
      <c r="F295" s="3">
        <v>338.1802646438</v>
      </c>
      <c r="G295" s="3" t="s">
        <v>1491</v>
      </c>
      <c r="H295" s="2" t="s">
        <v>1539</v>
      </c>
    </row>
    <row r="296" spans="1:8" x14ac:dyDescent="0.3">
      <c r="A296" s="2" t="s">
        <v>1502</v>
      </c>
      <c r="B296" s="2" t="s">
        <v>1117</v>
      </c>
      <c r="C296" s="2" t="s">
        <v>8</v>
      </c>
      <c r="D296" s="2" t="s">
        <v>7</v>
      </c>
      <c r="E296" s="2" t="s">
        <v>1116</v>
      </c>
      <c r="F296" s="3">
        <v>293.02679057299997</v>
      </c>
      <c r="G296" s="3" t="s">
        <v>1491</v>
      </c>
      <c r="H296" s="2" t="s">
        <v>1539</v>
      </c>
    </row>
    <row r="297" spans="1:8" x14ac:dyDescent="0.3">
      <c r="A297" s="2" t="s">
        <v>1502</v>
      </c>
      <c r="B297" s="2" t="s">
        <v>1473</v>
      </c>
      <c r="C297" s="2" t="s">
        <v>8</v>
      </c>
      <c r="D297" s="2" t="s">
        <v>7</v>
      </c>
      <c r="E297" s="2" t="s">
        <v>1116</v>
      </c>
      <c r="F297" s="3">
        <v>2400.4368656029665</v>
      </c>
      <c r="G297" s="3" t="s">
        <v>1491</v>
      </c>
      <c r="H297" s="2" t="s">
        <v>1503</v>
      </c>
    </row>
    <row r="298" spans="1:8" x14ac:dyDescent="0.3">
      <c r="A298" s="2" t="s">
        <v>1502</v>
      </c>
      <c r="B298" s="2" t="s">
        <v>1013</v>
      </c>
      <c r="C298" s="2" t="s">
        <v>8</v>
      </c>
      <c r="D298" s="2" t="s">
        <v>7</v>
      </c>
      <c r="E298" s="2" t="s">
        <v>1014</v>
      </c>
      <c r="F298" s="3">
        <v>118.53579450000004</v>
      </c>
      <c r="G298" s="3" t="s">
        <v>1491</v>
      </c>
      <c r="H298" s="2" t="s">
        <v>1539</v>
      </c>
    </row>
    <row r="299" spans="1:8" x14ac:dyDescent="0.3">
      <c r="A299" s="2" t="s">
        <v>1502</v>
      </c>
      <c r="B299" s="2" t="s">
        <v>994</v>
      </c>
      <c r="C299" s="2" t="s">
        <v>8</v>
      </c>
      <c r="D299" s="2" t="s">
        <v>7</v>
      </c>
      <c r="E299" s="2" t="s">
        <v>995</v>
      </c>
      <c r="F299" s="3">
        <v>67.889916666666664</v>
      </c>
      <c r="G299" s="3" t="s">
        <v>1491</v>
      </c>
      <c r="H299" s="2" t="s">
        <v>1539</v>
      </c>
    </row>
    <row r="300" spans="1:8" x14ac:dyDescent="0.3">
      <c r="A300" s="2" t="s">
        <v>1502</v>
      </c>
      <c r="B300" s="2" t="s">
        <v>990</v>
      </c>
      <c r="C300" s="2" t="s">
        <v>8</v>
      </c>
      <c r="D300" s="2" t="s">
        <v>7</v>
      </c>
      <c r="E300" s="2" t="s">
        <v>991</v>
      </c>
      <c r="F300" s="3">
        <v>27.155966666666664</v>
      </c>
      <c r="G300" s="3" t="s">
        <v>1491</v>
      </c>
      <c r="H300" s="2" t="s">
        <v>1539</v>
      </c>
    </row>
    <row r="301" spans="1:8" x14ac:dyDescent="0.3">
      <c r="A301" s="2" t="s">
        <v>1502</v>
      </c>
      <c r="B301" s="2" t="s">
        <v>87</v>
      </c>
      <c r="C301" s="2" t="s">
        <v>8</v>
      </c>
      <c r="D301" s="2" t="s">
        <v>7</v>
      </c>
      <c r="E301" s="2" t="s">
        <v>85</v>
      </c>
      <c r="F301" s="3">
        <v>225.70820000000001</v>
      </c>
      <c r="G301" s="3" t="s">
        <v>1491</v>
      </c>
      <c r="H301" s="2" t="s">
        <v>1539</v>
      </c>
    </row>
    <row r="302" spans="1:8" x14ac:dyDescent="0.3">
      <c r="A302" s="2" t="s">
        <v>1502</v>
      </c>
      <c r="B302" s="2" t="s">
        <v>77</v>
      </c>
      <c r="C302" s="2" t="s">
        <v>8</v>
      </c>
      <c r="D302" s="2" t="s">
        <v>7</v>
      </c>
      <c r="E302" s="2" t="s">
        <v>78</v>
      </c>
      <c r="F302" s="3">
        <v>44.560860122499996</v>
      </c>
      <c r="G302" s="3" t="s">
        <v>1491</v>
      </c>
      <c r="H302" s="2" t="s">
        <v>1539</v>
      </c>
    </row>
    <row r="303" spans="1:8" x14ac:dyDescent="0.3">
      <c r="A303" s="2" t="s">
        <v>1502</v>
      </c>
      <c r="B303" s="2" t="s">
        <v>157</v>
      </c>
      <c r="C303" s="2" t="s">
        <v>8</v>
      </c>
      <c r="D303" s="2" t="s">
        <v>7</v>
      </c>
      <c r="E303" s="2" t="s">
        <v>156</v>
      </c>
      <c r="F303" s="3">
        <v>943.69134976216674</v>
      </c>
      <c r="G303" s="3" t="s">
        <v>1491</v>
      </c>
      <c r="H303" s="2" t="s">
        <v>1539</v>
      </c>
    </row>
    <row r="304" spans="1:8" x14ac:dyDescent="0.3">
      <c r="A304" s="2" t="s">
        <v>1502</v>
      </c>
      <c r="B304" s="2" t="s">
        <v>43</v>
      </c>
      <c r="C304" s="2" t="s">
        <v>8</v>
      </c>
      <c r="D304" s="2" t="s">
        <v>7</v>
      </c>
      <c r="E304" s="2" t="s">
        <v>44</v>
      </c>
      <c r="F304" s="3">
        <v>82.644628099173545</v>
      </c>
      <c r="G304" s="3" t="s">
        <v>1491</v>
      </c>
      <c r="H304" s="2" t="s">
        <v>1503</v>
      </c>
    </row>
    <row r="305" spans="1:8" x14ac:dyDescent="0.3">
      <c r="A305" s="2" t="s">
        <v>1502</v>
      </c>
      <c r="B305" s="2" t="s">
        <v>206</v>
      </c>
      <c r="C305" s="2" t="s">
        <v>8</v>
      </c>
      <c r="D305" s="2" t="s">
        <v>7</v>
      </c>
      <c r="E305" s="2" t="s">
        <v>207</v>
      </c>
      <c r="F305" s="3">
        <v>67.889916666666664</v>
      </c>
      <c r="G305" s="3" t="s">
        <v>1491</v>
      </c>
      <c r="H305" s="2" t="s">
        <v>1539</v>
      </c>
    </row>
    <row r="306" spans="1:8" x14ac:dyDescent="0.3">
      <c r="A306" s="2" t="s">
        <v>1502</v>
      </c>
      <c r="B306" s="2" t="s">
        <v>886</v>
      </c>
      <c r="C306" s="2" t="s">
        <v>8</v>
      </c>
      <c r="D306" s="2" t="s">
        <v>7</v>
      </c>
      <c r="E306" s="2" t="s">
        <v>875</v>
      </c>
      <c r="F306" s="3" t="s">
        <v>1542</v>
      </c>
      <c r="G306" s="3" t="s">
        <v>1503</v>
      </c>
      <c r="H306" s="2" t="s">
        <v>1503</v>
      </c>
    </row>
    <row r="307" spans="1:8" x14ac:dyDescent="0.3">
      <c r="A307" s="2" t="s">
        <v>1502</v>
      </c>
      <c r="B307" s="2" t="s">
        <v>1048</v>
      </c>
      <c r="C307" s="2" t="s">
        <v>8</v>
      </c>
      <c r="D307" s="2" t="s">
        <v>7</v>
      </c>
      <c r="E307" s="2" t="s">
        <v>1049</v>
      </c>
      <c r="F307" s="3">
        <v>520.552603084</v>
      </c>
      <c r="G307" s="3" t="s">
        <v>1491</v>
      </c>
      <c r="H307" s="2" t="s">
        <v>1503</v>
      </c>
    </row>
    <row r="308" spans="1:8" x14ac:dyDescent="0.3">
      <c r="A308" s="2" t="s">
        <v>1502</v>
      </c>
      <c r="B308" s="2" t="s">
        <v>819</v>
      </c>
      <c r="C308" s="2" t="s">
        <v>8</v>
      </c>
      <c r="D308" s="2" t="s">
        <v>7</v>
      </c>
      <c r="E308" s="2" t="s">
        <v>1494</v>
      </c>
      <c r="F308" s="3">
        <v>94.94313824000001</v>
      </c>
      <c r="G308" s="3" t="s">
        <v>1491</v>
      </c>
      <c r="H308" s="2" t="s">
        <v>1539</v>
      </c>
    </row>
    <row r="309" spans="1:8" x14ac:dyDescent="0.3">
      <c r="A309" s="2" t="s">
        <v>1502</v>
      </c>
      <c r="B309" s="2" t="s">
        <v>837</v>
      </c>
      <c r="C309" s="2" t="s">
        <v>8</v>
      </c>
      <c r="D309" s="2" t="s">
        <v>7</v>
      </c>
      <c r="E309" s="2" t="s">
        <v>838</v>
      </c>
      <c r="F309" s="3">
        <v>180.57433705</v>
      </c>
      <c r="G309" s="3" t="s">
        <v>1491</v>
      </c>
      <c r="H309" s="2" t="s">
        <v>1539</v>
      </c>
    </row>
    <row r="310" spans="1:8" x14ac:dyDescent="0.3">
      <c r="A310" s="2" t="s">
        <v>1502</v>
      </c>
      <c r="B310" s="2" t="s">
        <v>791</v>
      </c>
      <c r="C310" s="2" t="s">
        <v>8</v>
      </c>
      <c r="D310" s="2" t="s">
        <v>7</v>
      </c>
      <c r="E310" s="2" t="s">
        <v>792</v>
      </c>
      <c r="F310" s="3">
        <v>34.510060979999992</v>
      </c>
      <c r="G310" s="3" t="s">
        <v>1491</v>
      </c>
      <c r="H310" s="2" t="s">
        <v>1539</v>
      </c>
    </row>
    <row r="311" spans="1:8" x14ac:dyDescent="0.3">
      <c r="A311" s="2" t="s">
        <v>1502</v>
      </c>
      <c r="B311" s="2" t="s">
        <v>1131</v>
      </c>
      <c r="C311" s="2" t="s">
        <v>8</v>
      </c>
      <c r="D311" s="2" t="s">
        <v>7</v>
      </c>
      <c r="E311" s="2" t="s">
        <v>1132</v>
      </c>
      <c r="F311" s="3">
        <v>943.69134976216674</v>
      </c>
      <c r="G311" s="3" t="s">
        <v>1491</v>
      </c>
      <c r="H311" s="2" t="s">
        <v>1539</v>
      </c>
    </row>
    <row r="312" spans="1:8" x14ac:dyDescent="0.3">
      <c r="A312" s="2" t="s">
        <v>1502</v>
      </c>
      <c r="B312" s="2" t="s">
        <v>148</v>
      </c>
      <c r="C312" s="2" t="s">
        <v>8</v>
      </c>
      <c r="D312" s="2" t="s">
        <v>7</v>
      </c>
      <c r="E312" s="2" t="s">
        <v>147</v>
      </c>
      <c r="F312" s="3">
        <v>197.96699700000002</v>
      </c>
      <c r="G312" s="3" t="s">
        <v>1491</v>
      </c>
      <c r="H312" s="2" t="s">
        <v>1539</v>
      </c>
    </row>
    <row r="313" spans="1:8" x14ac:dyDescent="0.3">
      <c r="A313" s="2" t="s">
        <v>1502</v>
      </c>
      <c r="B313" s="2" t="s">
        <v>145</v>
      </c>
      <c r="C313" s="2" t="s">
        <v>8</v>
      </c>
      <c r="D313" s="2" t="s">
        <v>7</v>
      </c>
      <c r="E313" s="2" t="s">
        <v>138</v>
      </c>
      <c r="F313" s="3">
        <v>780.85469852842357</v>
      </c>
      <c r="G313" s="3" t="s">
        <v>1491</v>
      </c>
      <c r="H313" s="2" t="s">
        <v>1539</v>
      </c>
    </row>
    <row r="314" spans="1:8" x14ac:dyDescent="0.3">
      <c r="A314" s="2" t="s">
        <v>1502</v>
      </c>
      <c r="B314" s="2" t="s">
        <v>1271</v>
      </c>
      <c r="C314" s="2" t="s">
        <v>8</v>
      </c>
      <c r="D314" s="2" t="s">
        <v>7</v>
      </c>
      <c r="E314" s="2" t="s">
        <v>1269</v>
      </c>
      <c r="F314" s="3">
        <v>0</v>
      </c>
      <c r="G314" s="3" t="s">
        <v>1491</v>
      </c>
      <c r="H314" s="2" t="s">
        <v>1503</v>
      </c>
    </row>
    <row r="315" spans="1:8" x14ac:dyDescent="0.3">
      <c r="A315" s="2" t="s">
        <v>1502</v>
      </c>
      <c r="B315" s="2" t="s">
        <v>532</v>
      </c>
      <c r="C315" s="2" t="s">
        <v>8</v>
      </c>
      <c r="D315" s="2" t="s">
        <v>7</v>
      </c>
      <c r="E315" s="2" t="s">
        <v>533</v>
      </c>
      <c r="F315" s="3">
        <v>970.84731642883344</v>
      </c>
      <c r="G315" s="3" t="s">
        <v>1491</v>
      </c>
      <c r="H315" s="2" t="s">
        <v>1539</v>
      </c>
    </row>
    <row r="316" spans="1:8" x14ac:dyDescent="0.3">
      <c r="A316" s="2" t="s">
        <v>1502</v>
      </c>
      <c r="B316" s="2" t="s">
        <v>992</v>
      </c>
      <c r="C316" s="2" t="s">
        <v>8</v>
      </c>
      <c r="D316" s="2" t="s">
        <v>7</v>
      </c>
      <c r="E316" s="2" t="s">
        <v>993</v>
      </c>
      <c r="F316" s="3">
        <v>40.73395</v>
      </c>
      <c r="G316" s="3" t="s">
        <v>1491</v>
      </c>
      <c r="H316" s="2" t="s">
        <v>1539</v>
      </c>
    </row>
    <row r="317" spans="1:8" x14ac:dyDescent="0.3">
      <c r="A317" s="2" t="s">
        <v>1502</v>
      </c>
      <c r="B317" s="2" t="s">
        <v>154</v>
      </c>
      <c r="C317" s="2" t="s">
        <v>8</v>
      </c>
      <c r="D317" s="2" t="s">
        <v>7</v>
      </c>
      <c r="E317" s="2" t="s">
        <v>153</v>
      </c>
      <c r="F317" s="3">
        <v>74.678908333333325</v>
      </c>
      <c r="G317" s="3" t="s">
        <v>1491</v>
      </c>
      <c r="H317" s="2" t="s">
        <v>1539</v>
      </c>
    </row>
    <row r="318" spans="1:8" x14ac:dyDescent="0.3">
      <c r="A318" s="2" t="s">
        <v>1502</v>
      </c>
      <c r="B318" s="2" t="s">
        <v>1016</v>
      </c>
      <c r="C318" s="2" t="s">
        <v>8</v>
      </c>
      <c r="D318" s="2" t="s">
        <v>7</v>
      </c>
      <c r="E318" s="2" t="s">
        <v>1017</v>
      </c>
      <c r="F318" s="3">
        <v>177.80369174999998</v>
      </c>
      <c r="G318" s="3" t="s">
        <v>1491</v>
      </c>
      <c r="H318" s="2" t="s">
        <v>1539</v>
      </c>
    </row>
    <row r="319" spans="1:8" x14ac:dyDescent="0.3">
      <c r="A319" s="2" t="s">
        <v>1502</v>
      </c>
      <c r="B319" s="2" t="s">
        <v>998</v>
      </c>
      <c r="C319" s="2" t="s">
        <v>8</v>
      </c>
      <c r="D319" s="2" t="s">
        <v>7</v>
      </c>
      <c r="E319" s="2" t="s">
        <v>999</v>
      </c>
      <c r="F319" s="3">
        <v>173.11928749999998</v>
      </c>
      <c r="G319" s="3" t="s">
        <v>1491</v>
      </c>
      <c r="H319" s="2" t="s">
        <v>1539</v>
      </c>
    </row>
    <row r="320" spans="1:8" x14ac:dyDescent="0.3">
      <c r="A320" s="2" t="s">
        <v>1502</v>
      </c>
      <c r="B320" s="2" t="s">
        <v>210</v>
      </c>
      <c r="C320" s="2" t="s">
        <v>8</v>
      </c>
      <c r="D320" s="2" t="s">
        <v>7</v>
      </c>
      <c r="E320" s="2" t="s">
        <v>211</v>
      </c>
      <c r="F320" s="3">
        <v>173.11928749999998</v>
      </c>
      <c r="G320" s="3" t="s">
        <v>1491</v>
      </c>
      <c r="H320" s="2" t="s">
        <v>1539</v>
      </c>
    </row>
    <row r="321" spans="1:8" x14ac:dyDescent="0.3">
      <c r="A321" s="2" t="s">
        <v>1502</v>
      </c>
      <c r="B321" s="2" t="s">
        <v>888</v>
      </c>
      <c r="C321" s="2" t="s">
        <v>8</v>
      </c>
      <c r="D321" s="2" t="s">
        <v>7</v>
      </c>
      <c r="E321" s="2" t="s">
        <v>882</v>
      </c>
      <c r="F321" s="3" t="s">
        <v>1542</v>
      </c>
      <c r="G321" s="3" t="s">
        <v>1503</v>
      </c>
      <c r="H321" s="2" t="s">
        <v>1503</v>
      </c>
    </row>
    <row r="322" spans="1:8" x14ac:dyDescent="0.3">
      <c r="A322" s="2" t="s">
        <v>1502</v>
      </c>
      <c r="B322" s="2" t="s">
        <v>1018</v>
      </c>
      <c r="C322" s="2" t="s">
        <v>8</v>
      </c>
      <c r="D322" s="2" t="s">
        <v>7</v>
      </c>
      <c r="E322" s="2" t="s">
        <v>1019</v>
      </c>
      <c r="F322" s="3">
        <v>237.07158900000007</v>
      </c>
      <c r="G322" s="3" t="s">
        <v>1491</v>
      </c>
      <c r="H322" s="2" t="s">
        <v>1539</v>
      </c>
    </row>
    <row r="323" spans="1:8" x14ac:dyDescent="0.3">
      <c r="A323" s="2" t="s">
        <v>1502</v>
      </c>
      <c r="B323" s="2" t="s">
        <v>1001</v>
      </c>
      <c r="C323" s="2" t="s">
        <v>8</v>
      </c>
      <c r="D323" s="2" t="s">
        <v>7</v>
      </c>
      <c r="E323" s="2" t="s">
        <v>1002</v>
      </c>
      <c r="F323" s="3">
        <v>230.82571666666666</v>
      </c>
      <c r="G323" s="3" t="s">
        <v>1491</v>
      </c>
      <c r="H323" s="2" t="s">
        <v>1539</v>
      </c>
    </row>
    <row r="324" spans="1:8" x14ac:dyDescent="0.3">
      <c r="A324" s="2" t="s">
        <v>1502</v>
      </c>
      <c r="B324" s="2" t="s">
        <v>213</v>
      </c>
      <c r="C324" s="2" t="s">
        <v>8</v>
      </c>
      <c r="D324" s="2" t="s">
        <v>7</v>
      </c>
      <c r="E324" s="2" t="s">
        <v>214</v>
      </c>
      <c r="F324" s="3">
        <v>230.82571666666666</v>
      </c>
      <c r="G324" s="3" t="s">
        <v>1491</v>
      </c>
      <c r="H324" s="2" t="s">
        <v>1539</v>
      </c>
    </row>
    <row r="325" spans="1:8" x14ac:dyDescent="0.3">
      <c r="A325" s="2" t="s">
        <v>1502</v>
      </c>
      <c r="B325" s="2" t="s">
        <v>890</v>
      </c>
      <c r="C325" s="2" t="s">
        <v>8</v>
      </c>
      <c r="D325" s="2" t="s">
        <v>7</v>
      </c>
      <c r="E325" s="2" t="s">
        <v>891</v>
      </c>
      <c r="F325" s="3" t="s">
        <v>1542</v>
      </c>
      <c r="G325" s="3" t="s">
        <v>1503</v>
      </c>
      <c r="H325" s="2" t="s">
        <v>1503</v>
      </c>
    </row>
    <row r="326" spans="1:8" x14ac:dyDescent="0.3">
      <c r="A326" s="2" t="s">
        <v>1502</v>
      </c>
      <c r="B326" s="2" t="s">
        <v>528</v>
      </c>
      <c r="C326" s="2" t="s">
        <v>8</v>
      </c>
      <c r="D326" s="2" t="s">
        <v>7</v>
      </c>
      <c r="E326" s="2" t="s">
        <v>529</v>
      </c>
      <c r="F326" s="3">
        <v>101.83487499999998</v>
      </c>
      <c r="G326" s="3" t="s">
        <v>1491</v>
      </c>
      <c r="H326" s="2" t="s">
        <v>1539</v>
      </c>
    </row>
    <row r="327" spans="1:8" x14ac:dyDescent="0.3">
      <c r="A327" s="2" t="s">
        <v>1502</v>
      </c>
      <c r="B327" s="2" t="s">
        <v>824</v>
      </c>
      <c r="C327" s="2" t="s">
        <v>8</v>
      </c>
      <c r="D327" s="2" t="s">
        <v>7</v>
      </c>
      <c r="E327" s="2" t="s">
        <v>821</v>
      </c>
      <c r="F327" s="3">
        <v>158.71874062333333</v>
      </c>
      <c r="G327" s="3" t="s">
        <v>1491</v>
      </c>
      <c r="H327" s="2" t="s">
        <v>1539</v>
      </c>
    </row>
    <row r="328" spans="1:8" x14ac:dyDescent="0.3">
      <c r="A328" s="2" t="s">
        <v>1502</v>
      </c>
      <c r="B328" s="2" t="s">
        <v>1109</v>
      </c>
      <c r="C328" s="2" t="s">
        <v>8</v>
      </c>
      <c r="D328" s="2" t="s">
        <v>7</v>
      </c>
      <c r="E328" s="2" t="s">
        <v>1110</v>
      </c>
      <c r="F328" s="3" t="s">
        <v>34</v>
      </c>
      <c r="G328" s="3" t="s">
        <v>1491</v>
      </c>
      <c r="H328" s="2" t="s">
        <v>1547</v>
      </c>
    </row>
    <row r="329" spans="1:8" x14ac:dyDescent="0.3">
      <c r="A329" s="2" t="s">
        <v>1502</v>
      </c>
      <c r="B329" s="2" t="s">
        <v>6</v>
      </c>
      <c r="C329" s="2" t="s">
        <v>8</v>
      </c>
      <c r="D329" s="2" t="s">
        <v>7</v>
      </c>
      <c r="E329" s="2" t="s">
        <v>10</v>
      </c>
      <c r="F329" s="3">
        <v>47.522941666666668</v>
      </c>
      <c r="G329" s="3" t="s">
        <v>1491</v>
      </c>
      <c r="H329" s="2" t="s">
        <v>1539</v>
      </c>
    </row>
    <row r="330" spans="1:8" x14ac:dyDescent="0.3">
      <c r="A330" s="2" t="s">
        <v>1502</v>
      </c>
      <c r="B330" s="2" t="s">
        <v>195</v>
      </c>
      <c r="C330" s="2" t="s">
        <v>8</v>
      </c>
      <c r="D330" s="2" t="s">
        <v>7</v>
      </c>
      <c r="E330" s="2" t="s">
        <v>191</v>
      </c>
      <c r="F330" s="3">
        <v>190.95659524499999</v>
      </c>
      <c r="G330" s="3" t="s">
        <v>1491</v>
      </c>
      <c r="H330" s="2" t="s">
        <v>1539</v>
      </c>
    </row>
    <row r="331" spans="1:8" x14ac:dyDescent="0.3">
      <c r="A331" s="2" t="s">
        <v>1502</v>
      </c>
      <c r="B331" s="2" t="s">
        <v>1095</v>
      </c>
      <c r="C331" s="2" t="s">
        <v>8</v>
      </c>
      <c r="D331" s="2" t="s">
        <v>7</v>
      </c>
      <c r="E331" s="2" t="s">
        <v>1093</v>
      </c>
      <c r="F331" s="3" t="s">
        <v>34</v>
      </c>
      <c r="G331" s="3" t="s">
        <v>1491</v>
      </c>
      <c r="H331" s="2" t="s">
        <v>1547</v>
      </c>
    </row>
    <row r="332" spans="1:8" x14ac:dyDescent="0.3">
      <c r="A332" s="2" t="s">
        <v>1502</v>
      </c>
      <c r="B332" s="2" t="s">
        <v>1194</v>
      </c>
      <c r="C332" s="2" t="s">
        <v>8</v>
      </c>
      <c r="D332" s="2" t="s">
        <v>7</v>
      </c>
      <c r="E332" s="2" t="s">
        <v>1191</v>
      </c>
      <c r="F332" s="3" t="s">
        <v>34</v>
      </c>
      <c r="G332" s="3" t="s">
        <v>1491</v>
      </c>
      <c r="H332" s="2" t="s">
        <v>1547</v>
      </c>
    </row>
    <row r="333" spans="1:8" x14ac:dyDescent="0.3">
      <c r="A333" s="2" t="s">
        <v>1502</v>
      </c>
      <c r="B333" s="2" t="s">
        <v>1190</v>
      </c>
      <c r="C333" s="2" t="s">
        <v>8</v>
      </c>
      <c r="D333" s="2" t="s">
        <v>7</v>
      </c>
      <c r="E333" s="2" t="s">
        <v>1191</v>
      </c>
      <c r="F333" s="3" t="s">
        <v>34</v>
      </c>
      <c r="G333" s="3" t="s">
        <v>1491</v>
      </c>
      <c r="H333" s="2" t="s">
        <v>1547</v>
      </c>
    </row>
    <row r="334" spans="1:8" x14ac:dyDescent="0.3">
      <c r="A334" s="2" t="s">
        <v>1502</v>
      </c>
      <c r="B334" s="2" t="s">
        <v>1193</v>
      </c>
      <c r="C334" s="2" t="s">
        <v>8</v>
      </c>
      <c r="D334" s="2" t="s">
        <v>7</v>
      </c>
      <c r="E334" s="2" t="s">
        <v>1191</v>
      </c>
      <c r="F334" s="3" t="s">
        <v>34</v>
      </c>
      <c r="G334" s="3" t="s">
        <v>1491</v>
      </c>
      <c r="H334" s="2" t="s">
        <v>1547</v>
      </c>
    </row>
    <row r="335" spans="1:8" x14ac:dyDescent="0.3">
      <c r="A335" s="2" t="s">
        <v>1502</v>
      </c>
      <c r="B335" s="2" t="s">
        <v>227</v>
      </c>
      <c r="C335" s="2" t="s">
        <v>8</v>
      </c>
      <c r="D335" s="2" t="s">
        <v>7</v>
      </c>
      <c r="E335" s="2" t="s">
        <v>224</v>
      </c>
      <c r="F335" s="3">
        <v>190.95659524499999</v>
      </c>
      <c r="G335" s="3" t="s">
        <v>1491</v>
      </c>
      <c r="H335" s="2" t="s">
        <v>1539</v>
      </c>
    </row>
    <row r="336" spans="1:8" x14ac:dyDescent="0.3">
      <c r="A336" s="2" t="s">
        <v>1502</v>
      </c>
      <c r="B336" s="2" t="s">
        <v>1023</v>
      </c>
      <c r="C336" s="2" t="s">
        <v>8</v>
      </c>
      <c r="D336" s="2" t="s">
        <v>7</v>
      </c>
      <c r="E336" s="2" t="s">
        <v>1024</v>
      </c>
      <c r="F336" s="3">
        <v>190.95659524499999</v>
      </c>
      <c r="G336" s="3" t="s">
        <v>1491</v>
      </c>
      <c r="H336" s="2" t="s">
        <v>1539</v>
      </c>
    </row>
    <row r="337" spans="1:8" x14ac:dyDescent="0.3">
      <c r="A337" s="2" t="s">
        <v>1502</v>
      </c>
      <c r="B337" s="2" t="s">
        <v>536</v>
      </c>
      <c r="C337" s="2" t="s">
        <v>8</v>
      </c>
      <c r="D337" s="2" t="s">
        <v>7</v>
      </c>
      <c r="E337" s="2" t="s">
        <v>537</v>
      </c>
      <c r="F337" s="3" t="s">
        <v>34</v>
      </c>
      <c r="G337" s="3" t="s">
        <v>1491</v>
      </c>
      <c r="H337" s="2" t="s">
        <v>1547</v>
      </c>
    </row>
    <row r="338" spans="1:8" x14ac:dyDescent="0.3">
      <c r="A338" s="2" t="s">
        <v>1502</v>
      </c>
      <c r="B338" s="2" t="s">
        <v>35</v>
      </c>
      <c r="C338" s="2" t="s">
        <v>8</v>
      </c>
      <c r="D338" s="2" t="s">
        <v>7</v>
      </c>
      <c r="E338" s="2" t="s">
        <v>36</v>
      </c>
      <c r="F338" s="3">
        <v>67.889916666666664</v>
      </c>
      <c r="G338" s="3" t="s">
        <v>1491</v>
      </c>
      <c r="H338" s="2" t="s">
        <v>1503</v>
      </c>
    </row>
    <row r="339" spans="1:8" x14ac:dyDescent="0.3">
      <c r="A339" s="2" t="s">
        <v>1502</v>
      </c>
      <c r="B339" s="2" t="s">
        <v>760</v>
      </c>
      <c r="C339" s="2" t="s">
        <v>8</v>
      </c>
      <c r="D339" s="2" t="s">
        <v>7</v>
      </c>
      <c r="E339" s="2" t="s">
        <v>761</v>
      </c>
      <c r="F339" s="3">
        <v>51.98462112</v>
      </c>
      <c r="G339" s="3" t="s">
        <v>1491</v>
      </c>
      <c r="H339" s="2" t="s">
        <v>1539</v>
      </c>
    </row>
    <row r="340" spans="1:8" x14ac:dyDescent="0.3">
      <c r="A340" s="2" t="s">
        <v>1502</v>
      </c>
      <c r="B340" s="2" t="s">
        <v>608</v>
      </c>
      <c r="C340" s="2" t="s">
        <v>8</v>
      </c>
      <c r="D340" s="2" t="s">
        <v>7</v>
      </c>
      <c r="E340" s="2" t="s">
        <v>609</v>
      </c>
      <c r="F340" s="3">
        <v>67.889916666666664</v>
      </c>
      <c r="G340" s="3" t="s">
        <v>1491</v>
      </c>
      <c r="H340" s="2" t="s">
        <v>1539</v>
      </c>
    </row>
    <row r="341" spans="1:8" x14ac:dyDescent="0.3">
      <c r="A341" s="2" t="s">
        <v>1502</v>
      </c>
      <c r="B341" s="2" t="s">
        <v>614</v>
      </c>
      <c r="C341" s="2" t="s">
        <v>8</v>
      </c>
      <c r="D341" s="2" t="s">
        <v>7</v>
      </c>
      <c r="E341" s="2" t="s">
        <v>615</v>
      </c>
      <c r="F341" s="3">
        <v>173.11928749999998</v>
      </c>
      <c r="G341" s="3" t="s">
        <v>1491</v>
      </c>
      <c r="H341" s="2" t="s">
        <v>1539</v>
      </c>
    </row>
    <row r="342" spans="1:8" x14ac:dyDescent="0.3">
      <c r="A342" s="2" t="s">
        <v>1502</v>
      </c>
      <c r="B342" s="2" t="s">
        <v>611</v>
      </c>
      <c r="C342" s="2" t="s">
        <v>8</v>
      </c>
      <c r="D342" s="2" t="s">
        <v>7</v>
      </c>
      <c r="E342" s="2" t="s">
        <v>612</v>
      </c>
      <c r="F342" s="3">
        <v>230.82571666666666</v>
      </c>
      <c r="G342" s="3" t="s">
        <v>1491</v>
      </c>
      <c r="H342" s="2" t="s">
        <v>1539</v>
      </c>
    </row>
    <row r="343" spans="1:8" x14ac:dyDescent="0.3">
      <c r="A343" s="2" t="s">
        <v>1502</v>
      </c>
      <c r="B343" s="2" t="s">
        <v>606</v>
      </c>
      <c r="C343" s="2" t="s">
        <v>8</v>
      </c>
      <c r="D343" s="2" t="s">
        <v>7</v>
      </c>
      <c r="E343" s="2" t="s">
        <v>607</v>
      </c>
      <c r="F343" s="3">
        <v>40.73395</v>
      </c>
      <c r="G343" s="3" t="s">
        <v>1491</v>
      </c>
      <c r="H343" s="2" t="s">
        <v>1539</v>
      </c>
    </row>
    <row r="344" spans="1:8" x14ac:dyDescent="0.3">
      <c r="A344" s="2" t="s">
        <v>1502</v>
      </c>
      <c r="B344" s="2" t="s">
        <v>604</v>
      </c>
      <c r="C344" s="2" t="s">
        <v>8</v>
      </c>
      <c r="D344" s="2" t="s">
        <v>7</v>
      </c>
      <c r="E344" s="2" t="s">
        <v>605</v>
      </c>
      <c r="F344" s="3">
        <v>27.155966666666664</v>
      </c>
      <c r="G344" s="3" t="s">
        <v>1491</v>
      </c>
      <c r="H344" s="2" t="s">
        <v>1539</v>
      </c>
    </row>
    <row r="345" spans="1:8" x14ac:dyDescent="0.3">
      <c r="A345" s="2" t="s">
        <v>1502</v>
      </c>
      <c r="B345" s="2" t="s">
        <v>216</v>
      </c>
      <c r="C345" s="2" t="s">
        <v>8</v>
      </c>
      <c r="D345" s="2" t="s">
        <v>7</v>
      </c>
      <c r="E345" s="2" t="s">
        <v>217</v>
      </c>
      <c r="F345" s="3" t="s">
        <v>34</v>
      </c>
      <c r="G345" s="3" t="s">
        <v>1491</v>
      </c>
      <c r="H345" s="2" t="s">
        <v>1547</v>
      </c>
    </row>
    <row r="346" spans="1:8" x14ac:dyDescent="0.3">
      <c r="A346" s="2" t="s">
        <v>1502</v>
      </c>
      <c r="B346" s="2" t="s">
        <v>1242</v>
      </c>
      <c r="C346" s="2" t="s">
        <v>8</v>
      </c>
      <c r="D346" s="2" t="s">
        <v>7</v>
      </c>
      <c r="E346" s="2" t="s">
        <v>1243</v>
      </c>
      <c r="F346" s="3">
        <v>190.95659524499999</v>
      </c>
      <c r="G346" s="3" t="s">
        <v>1491</v>
      </c>
      <c r="H346" s="2" t="s">
        <v>1539</v>
      </c>
    </row>
    <row r="347" spans="1:8" x14ac:dyDescent="0.3">
      <c r="A347" s="2" t="s">
        <v>1502</v>
      </c>
      <c r="B347" s="2" t="s">
        <v>781</v>
      </c>
      <c r="C347" s="2" t="s">
        <v>8</v>
      </c>
      <c r="D347" s="2" t="s">
        <v>7</v>
      </c>
      <c r="E347" s="2" t="s">
        <v>780</v>
      </c>
      <c r="F347" s="3">
        <v>190.95659524499999</v>
      </c>
      <c r="G347" s="3" t="s">
        <v>1491</v>
      </c>
      <c r="H347" s="2" t="s">
        <v>1549</v>
      </c>
    </row>
    <row r="348" spans="1:8" x14ac:dyDescent="0.3">
      <c r="A348" s="2" t="s">
        <v>1502</v>
      </c>
      <c r="B348" s="2" t="s">
        <v>222</v>
      </c>
      <c r="C348" s="2" t="s">
        <v>8</v>
      </c>
      <c r="D348" s="2" t="s">
        <v>7</v>
      </c>
      <c r="E348" s="2" t="s">
        <v>220</v>
      </c>
      <c r="F348" s="3" t="s">
        <v>221</v>
      </c>
      <c r="G348" s="3" t="s">
        <v>1491</v>
      </c>
      <c r="H348" s="2" t="s">
        <v>1547</v>
      </c>
    </row>
    <row r="349" spans="1:8" x14ac:dyDescent="0.3">
      <c r="A349" s="2" t="s">
        <v>1502</v>
      </c>
      <c r="B349" s="2" t="s">
        <v>219</v>
      </c>
      <c r="C349" s="2" t="s">
        <v>8</v>
      </c>
      <c r="D349" s="2" t="s">
        <v>7</v>
      </c>
      <c r="E349" s="2" t="s">
        <v>220</v>
      </c>
      <c r="F349" s="3" t="s">
        <v>34</v>
      </c>
      <c r="G349" s="3" t="s">
        <v>1491</v>
      </c>
      <c r="H349" s="2" t="s">
        <v>1547</v>
      </c>
    </row>
    <row r="350" spans="1:8" x14ac:dyDescent="0.3">
      <c r="A350" s="2" t="s">
        <v>1502</v>
      </c>
      <c r="B350" s="2" t="s">
        <v>1112</v>
      </c>
      <c r="C350" s="2" t="s">
        <v>8</v>
      </c>
      <c r="D350" s="2" t="s">
        <v>7</v>
      </c>
      <c r="E350" s="2" t="s">
        <v>1113</v>
      </c>
      <c r="F350" s="3">
        <v>27.316974999999999</v>
      </c>
      <c r="G350" s="3" t="s">
        <v>1491</v>
      </c>
      <c r="H350" s="2" t="s">
        <v>1503</v>
      </c>
    </row>
    <row r="351" spans="1:8" x14ac:dyDescent="0.3">
      <c r="A351" s="2" t="s">
        <v>1502</v>
      </c>
      <c r="B351" s="2" t="s">
        <v>1106</v>
      </c>
      <c r="C351" s="2" t="s">
        <v>8</v>
      </c>
      <c r="D351" s="2" t="s">
        <v>7</v>
      </c>
      <c r="E351" s="2" t="s">
        <v>1107</v>
      </c>
      <c r="F351" s="3">
        <v>255.16818433333333</v>
      </c>
      <c r="G351" s="3" t="s">
        <v>1491</v>
      </c>
      <c r="H351" s="2" t="s">
        <v>1503</v>
      </c>
    </row>
    <row r="352" spans="1:8" x14ac:dyDescent="0.3">
      <c r="A352" s="2" t="s">
        <v>1502</v>
      </c>
      <c r="B352" s="2" t="s">
        <v>149</v>
      </c>
      <c r="C352" s="2" t="s">
        <v>8</v>
      </c>
      <c r="D352" s="2" t="s">
        <v>7</v>
      </c>
      <c r="E352" s="2" t="s">
        <v>147</v>
      </c>
      <c r="F352" s="3">
        <v>197.96699700000002</v>
      </c>
      <c r="G352" s="3" t="s">
        <v>1491</v>
      </c>
      <c r="H352" s="2" t="s">
        <v>1539</v>
      </c>
    </row>
    <row r="353" spans="1:8" x14ac:dyDescent="0.3">
      <c r="A353" s="2" t="s">
        <v>1502</v>
      </c>
      <c r="B353" s="2" t="s">
        <v>144</v>
      </c>
      <c r="C353" s="2" t="s">
        <v>8</v>
      </c>
      <c r="D353" s="2" t="s">
        <v>7</v>
      </c>
      <c r="E353" s="2" t="s">
        <v>138</v>
      </c>
      <c r="F353" s="3">
        <v>780.85469852842357</v>
      </c>
      <c r="G353" s="3" t="s">
        <v>1491</v>
      </c>
      <c r="H353" s="2" t="s">
        <v>1539</v>
      </c>
    </row>
    <row r="354" spans="1:8" x14ac:dyDescent="0.3">
      <c r="A354" s="2" t="s">
        <v>1502</v>
      </c>
      <c r="B354" s="2" t="s">
        <v>143</v>
      </c>
      <c r="C354" s="2" t="s">
        <v>8</v>
      </c>
      <c r="D354" s="2" t="s">
        <v>7</v>
      </c>
      <c r="E354" s="2" t="s">
        <v>138</v>
      </c>
      <c r="F354" s="3">
        <v>780.85469852842357</v>
      </c>
      <c r="G354" s="3" t="s">
        <v>1491</v>
      </c>
      <c r="H354" s="2" t="s">
        <v>1539</v>
      </c>
    </row>
    <row r="355" spans="1:8" x14ac:dyDescent="0.3">
      <c r="A355" s="2" t="s">
        <v>1502</v>
      </c>
      <c r="B355" s="2" t="s">
        <v>146</v>
      </c>
      <c r="C355" s="2" t="s">
        <v>8</v>
      </c>
      <c r="D355" s="2" t="s">
        <v>7</v>
      </c>
      <c r="E355" s="2" t="s">
        <v>147</v>
      </c>
      <c r="F355" s="3">
        <v>197.96699700000002</v>
      </c>
      <c r="G355" s="3" t="s">
        <v>1491</v>
      </c>
      <c r="H355" s="2" t="s">
        <v>1539</v>
      </c>
    </row>
    <row r="356" spans="1:8" x14ac:dyDescent="0.3">
      <c r="A356" s="2" t="s">
        <v>1502</v>
      </c>
      <c r="B356" s="2" t="s">
        <v>1180</v>
      </c>
      <c r="C356" s="2" t="s">
        <v>8</v>
      </c>
      <c r="D356" s="2" t="s">
        <v>7</v>
      </c>
      <c r="E356" s="2" t="s">
        <v>1178</v>
      </c>
      <c r="F356" s="3">
        <v>282.13524999999998</v>
      </c>
      <c r="G356" s="3" t="s">
        <v>1491</v>
      </c>
      <c r="H356" s="2" t="s">
        <v>1539</v>
      </c>
    </row>
    <row r="357" spans="1:8" x14ac:dyDescent="0.3">
      <c r="A357" s="2" t="s">
        <v>1502</v>
      </c>
      <c r="B357" s="2" t="s">
        <v>102</v>
      </c>
      <c r="C357" s="2" t="s">
        <v>8</v>
      </c>
      <c r="D357" s="2" t="s">
        <v>7</v>
      </c>
      <c r="E357" s="2" t="s">
        <v>103</v>
      </c>
      <c r="F357" s="3">
        <v>564.27049999999997</v>
      </c>
      <c r="G357" s="3" t="s">
        <v>1491</v>
      </c>
      <c r="H357" s="2" t="s">
        <v>1539</v>
      </c>
    </row>
    <row r="358" spans="1:8" x14ac:dyDescent="0.3">
      <c r="A358" s="2" t="s">
        <v>1502</v>
      </c>
      <c r="B358" s="2" t="s">
        <v>884</v>
      </c>
      <c r="C358" s="2" t="s">
        <v>8</v>
      </c>
      <c r="D358" s="2" t="s">
        <v>7</v>
      </c>
      <c r="E358" s="2" t="s">
        <v>871</v>
      </c>
      <c r="F358" s="3">
        <v>162.9358</v>
      </c>
      <c r="G358" s="3" t="s">
        <v>1491</v>
      </c>
      <c r="H358" s="2" t="s">
        <v>1539</v>
      </c>
    </row>
    <row r="359" spans="1:8" x14ac:dyDescent="0.3">
      <c r="A359" s="2" t="s">
        <v>1502</v>
      </c>
      <c r="B359" s="2" t="s">
        <v>1183</v>
      </c>
      <c r="C359" s="2" t="s">
        <v>8</v>
      </c>
      <c r="D359" s="2" t="s">
        <v>7</v>
      </c>
      <c r="E359" s="2" t="s">
        <v>1179</v>
      </c>
      <c r="F359" s="3">
        <v>789.97869999999989</v>
      </c>
      <c r="G359" s="3" t="s">
        <v>1491</v>
      </c>
      <c r="H359" s="2" t="s">
        <v>1539</v>
      </c>
    </row>
    <row r="360" spans="1:8" x14ac:dyDescent="0.3">
      <c r="A360" s="2" t="s">
        <v>1502</v>
      </c>
      <c r="B360" s="2" t="s">
        <v>1240</v>
      </c>
      <c r="C360" s="2" t="s">
        <v>8</v>
      </c>
      <c r="D360" s="2" t="s">
        <v>7</v>
      </c>
      <c r="E360" s="2" t="s">
        <v>1241</v>
      </c>
      <c r="F360" s="3">
        <v>190.95659524499999</v>
      </c>
      <c r="G360" s="3" t="s">
        <v>1491</v>
      </c>
      <c r="H360" s="2" t="s">
        <v>1539</v>
      </c>
    </row>
    <row r="361" spans="1:8" x14ac:dyDescent="0.3">
      <c r="A361" s="2" t="s">
        <v>1502</v>
      </c>
      <c r="B361" s="2" t="s">
        <v>114</v>
      </c>
      <c r="C361" s="2" t="s">
        <v>8</v>
      </c>
      <c r="D361" s="2" t="s">
        <v>7</v>
      </c>
      <c r="E361" s="2" t="s">
        <v>112</v>
      </c>
      <c r="F361" s="3">
        <v>298.71563333333336</v>
      </c>
      <c r="G361" s="3" t="s">
        <v>1491</v>
      </c>
      <c r="H361" s="2" t="s">
        <v>1539</v>
      </c>
    </row>
    <row r="362" spans="1:8" x14ac:dyDescent="0.3">
      <c r="A362" s="2" t="s">
        <v>1502</v>
      </c>
      <c r="B362" s="2" t="s">
        <v>905</v>
      </c>
      <c r="C362" s="2" t="s">
        <v>8</v>
      </c>
      <c r="D362" s="2" t="s">
        <v>7</v>
      </c>
      <c r="E362" s="2" t="s">
        <v>906</v>
      </c>
      <c r="F362" s="3" t="s">
        <v>1542</v>
      </c>
      <c r="G362" s="3" t="s">
        <v>1503</v>
      </c>
      <c r="H362" s="2" t="s">
        <v>1503</v>
      </c>
    </row>
    <row r="363" spans="1:8" x14ac:dyDescent="0.3">
      <c r="A363" s="2" t="s">
        <v>1502</v>
      </c>
      <c r="B363" s="2" t="s">
        <v>908</v>
      </c>
      <c r="C363" s="2" t="s">
        <v>8</v>
      </c>
      <c r="D363" s="2" t="s">
        <v>7</v>
      </c>
      <c r="E363" s="2" t="s">
        <v>909</v>
      </c>
      <c r="F363" s="3" t="s">
        <v>1542</v>
      </c>
      <c r="G363" s="3" t="s">
        <v>1503</v>
      </c>
      <c r="H363" s="2" t="s">
        <v>1503</v>
      </c>
    </row>
    <row r="364" spans="1:8" x14ac:dyDescent="0.3">
      <c r="A364" s="2" t="s">
        <v>1502</v>
      </c>
      <c r="B364" s="2" t="s">
        <v>910</v>
      </c>
      <c r="C364" s="2" t="s">
        <v>8</v>
      </c>
      <c r="D364" s="2" t="s">
        <v>7</v>
      </c>
      <c r="E364" s="2" t="s">
        <v>911</v>
      </c>
      <c r="F364" s="3" t="s">
        <v>1542</v>
      </c>
      <c r="G364" s="3" t="s">
        <v>1503</v>
      </c>
      <c r="H364" s="2" t="s">
        <v>1503</v>
      </c>
    </row>
    <row r="365" spans="1:8" x14ac:dyDescent="0.3">
      <c r="A365" s="2" t="s">
        <v>1502</v>
      </c>
      <c r="B365" s="2" t="s">
        <v>1246</v>
      </c>
      <c r="C365" s="2" t="s">
        <v>8</v>
      </c>
      <c r="D365" s="2" t="s">
        <v>7</v>
      </c>
      <c r="E365" s="2" t="s">
        <v>1247</v>
      </c>
      <c r="F365" s="3">
        <v>313.158445245</v>
      </c>
      <c r="G365" s="3" t="s">
        <v>1491</v>
      </c>
      <c r="H365" s="2" t="s">
        <v>1539</v>
      </c>
    </row>
    <row r="366" spans="1:8" x14ac:dyDescent="0.3">
      <c r="A366" s="2" t="s">
        <v>1502</v>
      </c>
      <c r="B366" s="2" t="s">
        <v>1248</v>
      </c>
      <c r="C366" s="2" t="s">
        <v>8</v>
      </c>
      <c r="D366" s="2" t="s">
        <v>7</v>
      </c>
      <c r="E366" s="2" t="s">
        <v>1249</v>
      </c>
      <c r="F366" s="3">
        <v>387.83735357833325</v>
      </c>
      <c r="G366" s="3" t="s">
        <v>1491</v>
      </c>
      <c r="H366" s="2" t="s">
        <v>1539</v>
      </c>
    </row>
    <row r="367" spans="1:8" x14ac:dyDescent="0.3">
      <c r="A367" s="2" t="s">
        <v>1502</v>
      </c>
      <c r="B367" s="2" t="s">
        <v>226</v>
      </c>
      <c r="C367" s="2" t="s">
        <v>8</v>
      </c>
      <c r="D367" s="2" t="s">
        <v>7</v>
      </c>
      <c r="E367" s="2" t="s">
        <v>224</v>
      </c>
      <c r="F367" s="3">
        <v>0</v>
      </c>
      <c r="G367" s="3" t="s">
        <v>1491</v>
      </c>
      <c r="H367" s="2" t="s">
        <v>1503</v>
      </c>
    </row>
    <row r="368" spans="1:8" x14ac:dyDescent="0.3">
      <c r="A368" s="2" t="s">
        <v>1502</v>
      </c>
      <c r="B368" s="2" t="s">
        <v>194</v>
      </c>
      <c r="C368" s="2" t="s">
        <v>8</v>
      </c>
      <c r="D368" s="2" t="s">
        <v>7</v>
      </c>
      <c r="E368" s="2" t="s">
        <v>191</v>
      </c>
      <c r="F368" s="3">
        <v>0</v>
      </c>
      <c r="G368" s="3" t="s">
        <v>1491</v>
      </c>
      <c r="H368" s="2" t="s">
        <v>1503</v>
      </c>
    </row>
    <row r="369" spans="1:8" x14ac:dyDescent="0.3">
      <c r="A369" s="2" t="s">
        <v>1502</v>
      </c>
      <c r="B369" s="2" t="s">
        <v>1020</v>
      </c>
      <c r="C369" s="2" t="s">
        <v>8</v>
      </c>
      <c r="D369" s="2" t="s">
        <v>7</v>
      </c>
      <c r="E369" s="2" t="s">
        <v>1021</v>
      </c>
      <c r="F369" s="3">
        <v>225.13687390633334</v>
      </c>
      <c r="G369" s="3" t="s">
        <v>1491</v>
      </c>
      <c r="H369" s="2" t="s">
        <v>1503</v>
      </c>
    </row>
    <row r="370" spans="1:8" x14ac:dyDescent="0.3">
      <c r="A370" s="2" t="s">
        <v>1502</v>
      </c>
      <c r="B370" s="2" t="s">
        <v>1050</v>
      </c>
      <c r="C370" s="2" t="s">
        <v>8</v>
      </c>
      <c r="D370" s="2" t="s">
        <v>7</v>
      </c>
      <c r="E370" s="2" t="s">
        <v>1049</v>
      </c>
      <c r="F370" s="3">
        <v>520.552603084</v>
      </c>
      <c r="G370" s="3" t="s">
        <v>1491</v>
      </c>
      <c r="H370" s="2" t="s">
        <v>1503</v>
      </c>
    </row>
    <row r="371" spans="1:8" x14ac:dyDescent="0.3">
      <c r="A371" s="2" t="s">
        <v>1502</v>
      </c>
      <c r="B371" s="2" t="s">
        <v>1115</v>
      </c>
      <c r="C371" s="2" t="s">
        <v>8</v>
      </c>
      <c r="D371" s="2" t="s">
        <v>7</v>
      </c>
      <c r="E371" s="2" t="s">
        <v>1116</v>
      </c>
      <c r="F371" s="3">
        <v>2257.8680406029666</v>
      </c>
      <c r="G371" s="3" t="s">
        <v>1491</v>
      </c>
      <c r="H371" s="2" t="s">
        <v>1539</v>
      </c>
    </row>
    <row r="372" spans="1:8" x14ac:dyDescent="0.3">
      <c r="A372" s="2" t="s">
        <v>1502</v>
      </c>
      <c r="B372" s="2" t="s">
        <v>1412</v>
      </c>
      <c r="C372" s="2" t="s">
        <v>8</v>
      </c>
      <c r="D372" s="2" t="s">
        <v>7</v>
      </c>
      <c r="E372" s="2" t="s">
        <v>1049</v>
      </c>
      <c r="F372" s="3">
        <v>2982.4770623764994</v>
      </c>
      <c r="G372" s="3" t="s">
        <v>1491</v>
      </c>
      <c r="H372" s="2" t="s">
        <v>1503</v>
      </c>
    </row>
    <row r="373" spans="1:8" x14ac:dyDescent="0.3">
      <c r="A373" s="2" t="s">
        <v>1502</v>
      </c>
      <c r="B373" s="2" t="s">
        <v>41</v>
      </c>
      <c r="C373" s="2" t="s">
        <v>8</v>
      </c>
      <c r="D373" s="2" t="s">
        <v>7</v>
      </c>
      <c r="E373" s="2" t="s">
        <v>42</v>
      </c>
      <c r="F373" s="3">
        <v>89.285714285714263</v>
      </c>
      <c r="G373" s="3" t="s">
        <v>1491</v>
      </c>
      <c r="H373" s="2" t="s">
        <v>1503</v>
      </c>
    </row>
    <row r="374" spans="1:8" x14ac:dyDescent="0.3">
      <c r="A374" s="2" t="s">
        <v>1502</v>
      </c>
      <c r="B374" s="2" t="s">
        <v>45</v>
      </c>
      <c r="C374" s="2" t="s">
        <v>8</v>
      </c>
      <c r="D374" s="2" t="s">
        <v>7</v>
      </c>
      <c r="E374" s="2" t="s">
        <v>46</v>
      </c>
      <c r="F374" s="3">
        <v>94.339622641509436</v>
      </c>
      <c r="G374" s="3" t="s">
        <v>1491</v>
      </c>
      <c r="H374" s="2" t="s">
        <v>1503</v>
      </c>
    </row>
    <row r="375" spans="1:8" x14ac:dyDescent="0.3">
      <c r="A375" s="2" t="s">
        <v>1502</v>
      </c>
      <c r="B375" s="2" t="s">
        <v>753</v>
      </c>
      <c r="C375" s="2" t="s">
        <v>8</v>
      </c>
      <c r="D375" s="2" t="s">
        <v>7</v>
      </c>
      <c r="E375" s="2" t="s">
        <v>754</v>
      </c>
      <c r="F375" s="3">
        <v>106.29655445333333</v>
      </c>
      <c r="G375" s="3" t="s">
        <v>1491</v>
      </c>
      <c r="H375" s="2" t="s">
        <v>1539</v>
      </c>
    </row>
    <row r="376" spans="1:8" x14ac:dyDescent="0.3">
      <c r="A376" s="2" t="s">
        <v>1502</v>
      </c>
      <c r="B376" s="2" t="s">
        <v>1257</v>
      </c>
      <c r="C376" s="2" t="s">
        <v>8</v>
      </c>
      <c r="D376" s="2" t="s">
        <v>7</v>
      </c>
      <c r="E376" s="2" t="s">
        <v>1256</v>
      </c>
      <c r="F376" s="3">
        <v>225.13687390633334</v>
      </c>
      <c r="G376" s="3" t="s">
        <v>1491</v>
      </c>
      <c r="H376" s="2" t="s">
        <v>1550</v>
      </c>
    </row>
    <row r="377" spans="1:8" x14ac:dyDescent="0.3">
      <c r="A377" s="2" t="s">
        <v>1502</v>
      </c>
      <c r="B377" s="2" t="s">
        <v>1255</v>
      </c>
      <c r="C377" s="2" t="s">
        <v>8</v>
      </c>
      <c r="D377" s="2" t="s">
        <v>7</v>
      </c>
      <c r="E377" s="2" t="s">
        <v>1256</v>
      </c>
      <c r="F377" s="3">
        <v>2461.9244592924997</v>
      </c>
      <c r="G377" s="3" t="s">
        <v>1491</v>
      </c>
      <c r="H377" s="2" t="s">
        <v>1503</v>
      </c>
    </row>
    <row r="378" spans="1:8" x14ac:dyDescent="0.3">
      <c r="A378" s="2" t="s">
        <v>1502</v>
      </c>
      <c r="B378" s="2" t="s">
        <v>1268</v>
      </c>
      <c r="C378" s="2" t="s">
        <v>8</v>
      </c>
      <c r="D378" s="2" t="s">
        <v>7</v>
      </c>
      <c r="E378" s="2" t="s">
        <v>1269</v>
      </c>
      <c r="F378" s="3">
        <v>2461.9244592924997</v>
      </c>
      <c r="G378" s="3" t="s">
        <v>1491</v>
      </c>
      <c r="H378" s="2" t="s">
        <v>1503</v>
      </c>
    </row>
    <row r="379" spans="1:8" x14ac:dyDescent="0.3">
      <c r="A379" s="2" t="s">
        <v>1502</v>
      </c>
      <c r="B379" s="2" t="s">
        <v>1270</v>
      </c>
      <c r="C379" s="2" t="s">
        <v>8</v>
      </c>
      <c r="D379" s="2" t="s">
        <v>7</v>
      </c>
      <c r="E379" s="2" t="s">
        <v>1269</v>
      </c>
      <c r="F379" s="3">
        <v>0</v>
      </c>
      <c r="G379" s="3" t="s">
        <v>1491</v>
      </c>
      <c r="H379" s="2" t="s">
        <v>1503</v>
      </c>
    </row>
    <row r="380" spans="1:8" x14ac:dyDescent="0.3">
      <c r="A380" s="2" t="s">
        <v>1502</v>
      </c>
      <c r="B380" s="2" t="s">
        <v>223</v>
      </c>
      <c r="C380" s="2" t="s">
        <v>8</v>
      </c>
      <c r="D380" s="2" t="s">
        <v>7</v>
      </c>
      <c r="E380" s="2" t="s">
        <v>224</v>
      </c>
      <c r="F380" s="3">
        <v>2461.9244592924997</v>
      </c>
      <c r="G380" s="3" t="s">
        <v>1491</v>
      </c>
      <c r="H380" s="2" t="s">
        <v>1503</v>
      </c>
    </row>
    <row r="381" spans="1:8" x14ac:dyDescent="0.3">
      <c r="A381" s="2" t="s">
        <v>1502</v>
      </c>
      <c r="B381" s="2" t="s">
        <v>193</v>
      </c>
      <c r="C381" s="2" t="s">
        <v>8</v>
      </c>
      <c r="D381" s="2" t="s">
        <v>7</v>
      </c>
      <c r="E381" s="2" t="s">
        <v>191</v>
      </c>
      <c r="F381" s="3">
        <v>2461.9244592924997</v>
      </c>
      <c r="G381" s="3" t="s">
        <v>1491</v>
      </c>
      <c r="H381" s="2" t="s">
        <v>1503</v>
      </c>
    </row>
    <row r="382" spans="1:8" x14ac:dyDescent="0.3">
      <c r="A382" s="2" t="s">
        <v>1502</v>
      </c>
      <c r="B382" s="2" t="s">
        <v>84</v>
      </c>
      <c r="C382" s="2" t="s">
        <v>8</v>
      </c>
      <c r="D382" s="2" t="s">
        <v>7</v>
      </c>
      <c r="E382" s="2" t="s">
        <v>85</v>
      </c>
      <c r="F382" s="3">
        <v>451.41640000000001</v>
      </c>
      <c r="G382" s="3" t="s">
        <v>1491</v>
      </c>
      <c r="H382" s="2" t="s">
        <v>1539</v>
      </c>
    </row>
    <row r="383" spans="1:8" x14ac:dyDescent="0.3">
      <c r="A383" s="2" t="s">
        <v>1502</v>
      </c>
      <c r="B383" s="2" t="s">
        <v>1276</v>
      </c>
      <c r="C383" s="2" t="s">
        <v>8</v>
      </c>
      <c r="D383" s="2" t="s">
        <v>7</v>
      </c>
      <c r="E383" s="2" t="s">
        <v>1277</v>
      </c>
      <c r="F383" s="3">
        <v>968.7160957716801</v>
      </c>
      <c r="G383" s="3" t="s">
        <v>1491</v>
      </c>
      <c r="H383" s="2" t="s">
        <v>1539</v>
      </c>
    </row>
    <row r="384" spans="1:8" x14ac:dyDescent="0.3">
      <c r="A384" s="2" t="s">
        <v>1502</v>
      </c>
      <c r="B384" s="2" t="s">
        <v>1250</v>
      </c>
      <c r="C384" s="2" t="s">
        <v>8</v>
      </c>
      <c r="D384" s="2" t="s">
        <v>7</v>
      </c>
      <c r="E384" s="2" t="s">
        <v>1251</v>
      </c>
      <c r="F384" s="3">
        <v>1282.4803786437999</v>
      </c>
      <c r="G384" s="3" t="s">
        <v>1491</v>
      </c>
      <c r="H384" s="2" t="s">
        <v>1539</v>
      </c>
    </row>
    <row r="385" spans="1:8" x14ac:dyDescent="0.3">
      <c r="A385" s="2" t="s">
        <v>1502</v>
      </c>
      <c r="B385" s="2" t="s">
        <v>1363</v>
      </c>
      <c r="C385" s="2" t="s">
        <v>8</v>
      </c>
      <c r="D385" s="2" t="s">
        <v>7</v>
      </c>
      <c r="E385" s="2" t="s">
        <v>1364</v>
      </c>
      <c r="F385" s="3">
        <v>77.927435103809529</v>
      </c>
      <c r="G385" s="3" t="s">
        <v>1491</v>
      </c>
      <c r="H385" s="2" t="s">
        <v>1539</v>
      </c>
    </row>
    <row r="386" spans="1:8" x14ac:dyDescent="0.3">
      <c r="A386" s="2" t="s">
        <v>1502</v>
      </c>
      <c r="B386" s="2" t="s">
        <v>48</v>
      </c>
      <c r="C386" s="2" t="s">
        <v>8</v>
      </c>
      <c r="D386" s="2" t="s">
        <v>7</v>
      </c>
      <c r="E386" s="2" t="s">
        <v>49</v>
      </c>
      <c r="F386" s="3">
        <v>74.678908333333325</v>
      </c>
      <c r="G386" s="3" t="s">
        <v>1491</v>
      </c>
      <c r="H386" s="2" t="s">
        <v>1503</v>
      </c>
    </row>
    <row r="387" spans="1:8" x14ac:dyDescent="0.3">
      <c r="A387" s="2" t="s">
        <v>1502</v>
      </c>
      <c r="B387" s="2" t="s">
        <v>52</v>
      </c>
      <c r="C387" s="2" t="s">
        <v>8</v>
      </c>
      <c r="D387" s="2" t="s">
        <v>7</v>
      </c>
      <c r="E387" s="2" t="s">
        <v>53</v>
      </c>
      <c r="F387" s="3">
        <v>27.155966666666664</v>
      </c>
      <c r="G387" s="3" t="s">
        <v>1491</v>
      </c>
      <c r="H387" s="2" t="s">
        <v>1503</v>
      </c>
    </row>
    <row r="388" spans="1:8" x14ac:dyDescent="0.3">
      <c r="A388" s="2" t="s">
        <v>1502</v>
      </c>
      <c r="B388" s="2" t="s">
        <v>81</v>
      </c>
      <c r="C388" s="2" t="s">
        <v>8</v>
      </c>
      <c r="D388" s="2" t="s">
        <v>7</v>
      </c>
      <c r="E388" s="2" t="s">
        <v>82</v>
      </c>
      <c r="F388" s="3">
        <v>44.560860122499996</v>
      </c>
      <c r="G388" s="3" t="s">
        <v>1491</v>
      </c>
      <c r="H388" s="2" t="s">
        <v>1539</v>
      </c>
    </row>
    <row r="389" spans="1:8" x14ac:dyDescent="0.3">
      <c r="A389" s="2" t="s">
        <v>1502</v>
      </c>
      <c r="B389" s="2" t="s">
        <v>38</v>
      </c>
      <c r="C389" s="2" t="s">
        <v>8</v>
      </c>
      <c r="D389" s="2" t="s">
        <v>7</v>
      </c>
      <c r="E389" s="2" t="s">
        <v>39</v>
      </c>
      <c r="F389" s="3">
        <v>20.366975</v>
      </c>
      <c r="G389" s="3" t="s">
        <v>1491</v>
      </c>
      <c r="H389" s="2" t="s">
        <v>1503</v>
      </c>
    </row>
    <row r="390" spans="1:8" x14ac:dyDescent="0.3">
      <c r="A390" s="2" t="s">
        <v>1502</v>
      </c>
      <c r="B390" s="2" t="s">
        <v>75</v>
      </c>
      <c r="C390" s="2" t="s">
        <v>8</v>
      </c>
      <c r="D390" s="2" t="s">
        <v>7</v>
      </c>
      <c r="E390" s="2" t="s">
        <v>76</v>
      </c>
      <c r="F390" s="3">
        <v>101.83487499999998</v>
      </c>
      <c r="G390" s="3" t="s">
        <v>1491</v>
      </c>
      <c r="H390" s="2" t="s">
        <v>1539</v>
      </c>
    </row>
    <row r="391" spans="1:8" x14ac:dyDescent="0.3">
      <c r="A391" s="2" t="s">
        <v>1502</v>
      </c>
      <c r="B391" s="2" t="s">
        <v>1373</v>
      </c>
      <c r="C391" s="2" t="s">
        <v>8</v>
      </c>
      <c r="D391" s="2" t="s">
        <v>7</v>
      </c>
      <c r="E391" s="2" t="s">
        <v>1372</v>
      </c>
      <c r="F391" s="3">
        <v>187.52115772285717</v>
      </c>
      <c r="G391" s="3" t="s">
        <v>1491</v>
      </c>
      <c r="H391" s="2" t="s">
        <v>1539</v>
      </c>
    </row>
    <row r="392" spans="1:8" x14ac:dyDescent="0.3">
      <c r="A392" s="2" t="s">
        <v>1502</v>
      </c>
      <c r="B392" s="2" t="s">
        <v>1384</v>
      </c>
      <c r="C392" s="2" t="s">
        <v>8</v>
      </c>
      <c r="D392" s="2" t="s">
        <v>7</v>
      </c>
      <c r="E392" s="2" t="s">
        <v>1375</v>
      </c>
      <c r="F392" s="3">
        <v>249.59193867523811</v>
      </c>
      <c r="G392" s="3" t="s">
        <v>1491</v>
      </c>
      <c r="H392" s="2" t="s">
        <v>1539</v>
      </c>
    </row>
    <row r="393" spans="1:8" x14ac:dyDescent="0.3">
      <c r="A393" s="2" t="s">
        <v>1502</v>
      </c>
      <c r="B393" s="2" t="s">
        <v>1195</v>
      </c>
      <c r="C393" s="2" t="s">
        <v>8</v>
      </c>
      <c r="D393" s="2" t="s">
        <v>7</v>
      </c>
      <c r="E393" s="2" t="s">
        <v>1196</v>
      </c>
      <c r="F393" s="3" t="s">
        <v>1542</v>
      </c>
      <c r="G393" s="3" t="s">
        <v>1491</v>
      </c>
      <c r="H393" s="2" t="s">
        <v>1547</v>
      </c>
    </row>
    <row r="394" spans="1:8" x14ac:dyDescent="0.3">
      <c r="A394" s="2" t="s">
        <v>1495</v>
      </c>
      <c r="B394" s="2" t="s">
        <v>1504</v>
      </c>
      <c r="C394" s="2" t="s">
        <v>8</v>
      </c>
      <c r="D394" s="2" t="s">
        <v>7</v>
      </c>
      <c r="E394" s="2" t="s">
        <v>1505</v>
      </c>
      <c r="F394" s="3">
        <v>0</v>
      </c>
      <c r="G394" s="3" t="s">
        <v>1491</v>
      </c>
      <c r="H394" s="2" t="s">
        <v>1542</v>
      </c>
    </row>
    <row r="395" spans="1:8" x14ac:dyDescent="0.3">
      <c r="A395" s="2" t="s">
        <v>1502</v>
      </c>
      <c r="B395" s="2" t="s">
        <v>887</v>
      </c>
      <c r="C395" s="2" t="s">
        <v>8</v>
      </c>
      <c r="D395" s="2" t="s">
        <v>21</v>
      </c>
      <c r="E395" s="2" t="s">
        <v>875</v>
      </c>
      <c r="F395" s="3" t="s">
        <v>1542</v>
      </c>
      <c r="G395" s="3" t="s">
        <v>1503</v>
      </c>
      <c r="H395" s="2" t="s">
        <v>1503</v>
      </c>
    </row>
    <row r="396" spans="1:8" x14ac:dyDescent="0.3">
      <c r="A396" s="2" t="s">
        <v>1502</v>
      </c>
      <c r="B396" s="2" t="s">
        <v>889</v>
      </c>
      <c r="C396" s="2" t="s">
        <v>8</v>
      </c>
      <c r="D396" s="2" t="s">
        <v>21</v>
      </c>
      <c r="E396" s="2" t="s">
        <v>882</v>
      </c>
      <c r="F396" s="3" t="s">
        <v>1542</v>
      </c>
      <c r="G396" s="3" t="s">
        <v>1503</v>
      </c>
      <c r="H396" s="2" t="s">
        <v>1503</v>
      </c>
    </row>
    <row r="397" spans="1:8" x14ac:dyDescent="0.3">
      <c r="A397" s="2" t="s">
        <v>1502</v>
      </c>
      <c r="B397" s="2" t="s">
        <v>892</v>
      </c>
      <c r="C397" s="2" t="s">
        <v>8</v>
      </c>
      <c r="D397" s="2" t="s">
        <v>21</v>
      </c>
      <c r="E397" s="2" t="s">
        <v>891</v>
      </c>
      <c r="F397" s="3" t="s">
        <v>1542</v>
      </c>
      <c r="G397" s="3" t="s">
        <v>1503</v>
      </c>
      <c r="H397" s="2" t="s">
        <v>1503</v>
      </c>
    </row>
    <row r="398" spans="1:8" x14ac:dyDescent="0.3">
      <c r="A398" s="2" t="s">
        <v>1506</v>
      </c>
      <c r="B398" s="2" t="s">
        <v>881</v>
      </c>
      <c r="C398" s="2" t="s">
        <v>8</v>
      </c>
      <c r="D398" s="2" t="s">
        <v>1540</v>
      </c>
      <c r="E398" s="2" t="s">
        <v>882</v>
      </c>
      <c r="F398" s="3" t="s">
        <v>1542</v>
      </c>
      <c r="G398" s="3" t="s">
        <v>1503</v>
      </c>
      <c r="H398" s="2" t="s">
        <v>1503</v>
      </c>
    </row>
    <row r="399" spans="1:8" x14ac:dyDescent="0.3">
      <c r="A399" s="2" t="s">
        <v>1502</v>
      </c>
      <c r="B399" s="2" t="s">
        <v>1218</v>
      </c>
      <c r="C399" s="2" t="s">
        <v>8</v>
      </c>
      <c r="D399" s="2" t="s">
        <v>7</v>
      </c>
      <c r="E399" s="2" t="s">
        <v>1216</v>
      </c>
      <c r="F399" s="3" t="s">
        <v>34</v>
      </c>
      <c r="G399" s="3" t="s">
        <v>1491</v>
      </c>
      <c r="H399" s="2" t="s">
        <v>1547</v>
      </c>
    </row>
    <row r="400" spans="1:8" x14ac:dyDescent="0.3">
      <c r="A400" s="2" t="s">
        <v>1502</v>
      </c>
      <c r="B400" s="2" t="s">
        <v>853</v>
      </c>
      <c r="C400" s="2" t="s">
        <v>8</v>
      </c>
      <c r="D400" s="2" t="s">
        <v>7</v>
      </c>
      <c r="E400" s="2" t="s">
        <v>854</v>
      </c>
      <c r="F400" s="3">
        <v>1291.9161452925</v>
      </c>
      <c r="G400" s="3" t="s">
        <v>1491</v>
      </c>
      <c r="H400" s="2" t="s">
        <v>1539</v>
      </c>
    </row>
    <row r="401" spans="1:8" x14ac:dyDescent="0.3">
      <c r="A401" s="2" t="s">
        <v>1502</v>
      </c>
      <c r="B401" s="2" t="s">
        <v>1408</v>
      </c>
      <c r="C401" s="2" t="s">
        <v>8</v>
      </c>
      <c r="D401" s="2" t="s">
        <v>7</v>
      </c>
      <c r="E401" s="2" t="s">
        <v>1409</v>
      </c>
      <c r="F401" s="3">
        <v>225.13687390633334</v>
      </c>
      <c r="G401" s="3" t="s">
        <v>1491</v>
      </c>
      <c r="H401" s="2" t="s">
        <v>1503</v>
      </c>
    </row>
    <row r="402" spans="1:8" x14ac:dyDescent="0.3">
      <c r="A402" s="2" t="s">
        <v>1502</v>
      </c>
      <c r="B402" s="2" t="s">
        <v>1410</v>
      </c>
      <c r="C402" s="2" t="s">
        <v>8</v>
      </c>
      <c r="D402" s="2" t="s">
        <v>7</v>
      </c>
      <c r="E402" s="2" t="s">
        <v>1411</v>
      </c>
      <c r="F402" s="3">
        <v>225.13687390633334</v>
      </c>
      <c r="G402" s="3" t="s">
        <v>1491</v>
      </c>
      <c r="H402" s="2" t="s">
        <v>1539</v>
      </c>
    </row>
    <row r="403" spans="1:8" x14ac:dyDescent="0.3">
      <c r="A403" s="2" t="s">
        <v>13</v>
      </c>
      <c r="B403" s="2" t="s">
        <v>1351</v>
      </c>
      <c r="C403" s="2" t="s">
        <v>8</v>
      </c>
      <c r="D403" s="2" t="s">
        <v>7</v>
      </c>
      <c r="E403" s="2" t="s">
        <v>1349</v>
      </c>
      <c r="F403" s="3" t="s">
        <v>34</v>
      </c>
      <c r="G403" s="3" t="s">
        <v>1491</v>
      </c>
      <c r="H403" s="2" t="s">
        <v>1547</v>
      </c>
    </row>
    <row r="404" spans="1:8" x14ac:dyDescent="0.3">
      <c r="A404" s="2" t="s">
        <v>1507</v>
      </c>
      <c r="B404" s="2" t="s">
        <v>897</v>
      </c>
      <c r="C404" s="2" t="s">
        <v>541</v>
      </c>
      <c r="D404" s="2" t="s">
        <v>7</v>
      </c>
      <c r="E404" s="2" t="s">
        <v>898</v>
      </c>
      <c r="F404" s="3">
        <v>282.13524999999998</v>
      </c>
      <c r="G404" s="3" t="s">
        <v>1491</v>
      </c>
      <c r="H404" s="2" t="s">
        <v>1539</v>
      </c>
    </row>
    <row r="405" spans="1:8" x14ac:dyDescent="0.3">
      <c r="A405" s="2" t="s">
        <v>1508</v>
      </c>
      <c r="B405" s="2" t="s">
        <v>897</v>
      </c>
      <c r="C405" s="2" t="s">
        <v>541</v>
      </c>
      <c r="D405" s="2" t="s">
        <v>7</v>
      </c>
      <c r="E405" s="2" t="s">
        <v>898</v>
      </c>
      <c r="F405" s="3">
        <v>282.13524999999998</v>
      </c>
      <c r="G405" s="3" t="s">
        <v>1491</v>
      </c>
      <c r="H405" s="2" t="s">
        <v>1539</v>
      </c>
    </row>
    <row r="406" spans="1:8" x14ac:dyDescent="0.3">
      <c r="A406" s="2" t="s">
        <v>1507</v>
      </c>
      <c r="B406" s="2" t="s">
        <v>1361</v>
      </c>
      <c r="C406" s="2" t="s">
        <v>541</v>
      </c>
      <c r="D406" s="2" t="s">
        <v>7</v>
      </c>
      <c r="E406" s="2" t="s">
        <v>1362</v>
      </c>
      <c r="F406" s="3">
        <v>255.22010574332739</v>
      </c>
      <c r="G406" s="2" t="s">
        <v>1491</v>
      </c>
      <c r="H406" s="2" t="s">
        <v>1551</v>
      </c>
    </row>
    <row r="407" spans="1:8" x14ac:dyDescent="0.3">
      <c r="A407" s="2" t="s">
        <v>1508</v>
      </c>
      <c r="B407" s="2" t="s">
        <v>805</v>
      </c>
      <c r="C407" s="2" t="s">
        <v>541</v>
      </c>
      <c r="D407" s="2" t="s">
        <v>7</v>
      </c>
      <c r="E407" s="2" t="s">
        <v>806</v>
      </c>
      <c r="F407" s="3">
        <v>8.6787388299999986</v>
      </c>
      <c r="G407" s="2" t="s">
        <v>1491</v>
      </c>
      <c r="H407" s="2" t="s">
        <v>1551</v>
      </c>
    </row>
    <row r="408" spans="1:8" x14ac:dyDescent="0.3">
      <c r="A408" s="2" t="s">
        <v>1507</v>
      </c>
      <c r="B408" s="2" t="s">
        <v>805</v>
      </c>
      <c r="C408" s="2" t="s">
        <v>541</v>
      </c>
      <c r="D408" s="2" t="s">
        <v>7</v>
      </c>
      <c r="E408" s="2" t="s">
        <v>806</v>
      </c>
      <c r="F408" s="3">
        <v>8.6787388299999986</v>
      </c>
      <c r="G408" s="2" t="s">
        <v>1491</v>
      </c>
      <c r="H408" s="2" t="s">
        <v>1551</v>
      </c>
    </row>
    <row r="409" spans="1:8" x14ac:dyDescent="0.3">
      <c r="A409" s="2" t="s">
        <v>1508</v>
      </c>
      <c r="B409" s="2" t="s">
        <v>728</v>
      </c>
      <c r="C409" s="2" t="s">
        <v>541</v>
      </c>
      <c r="D409" s="2" t="s">
        <v>7</v>
      </c>
      <c r="E409" s="2" t="s">
        <v>729</v>
      </c>
      <c r="F409" s="3">
        <v>615.91970369499995</v>
      </c>
      <c r="G409" s="2" t="s">
        <v>1491</v>
      </c>
      <c r="H409" s="2" t="s">
        <v>1551</v>
      </c>
    </row>
    <row r="410" spans="1:8" x14ac:dyDescent="0.3">
      <c r="A410" s="2" t="s">
        <v>1507</v>
      </c>
      <c r="B410" s="2" t="s">
        <v>728</v>
      </c>
      <c r="C410" s="2" t="s">
        <v>541</v>
      </c>
      <c r="D410" s="2" t="s">
        <v>7</v>
      </c>
      <c r="E410" s="2" t="s">
        <v>729</v>
      </c>
      <c r="F410" s="3">
        <v>615.91970369499995</v>
      </c>
      <c r="G410" s="2" t="s">
        <v>1491</v>
      </c>
      <c r="H410" s="2" t="s">
        <v>1551</v>
      </c>
    </row>
    <row r="411" spans="1:8" x14ac:dyDescent="0.3">
      <c r="A411" s="2" t="s">
        <v>1508</v>
      </c>
      <c r="B411" s="2" t="s">
        <v>726</v>
      </c>
      <c r="C411" s="2" t="s">
        <v>541</v>
      </c>
      <c r="D411" s="2" t="s">
        <v>7</v>
      </c>
      <c r="E411" s="2" t="s">
        <v>727</v>
      </c>
      <c r="F411" s="3">
        <v>78.967925108375013</v>
      </c>
      <c r="G411" s="2" t="s">
        <v>1491</v>
      </c>
      <c r="H411" s="2" t="s">
        <v>1551</v>
      </c>
    </row>
    <row r="412" spans="1:8" x14ac:dyDescent="0.3">
      <c r="A412" s="2" t="s">
        <v>1507</v>
      </c>
      <c r="B412" s="2" t="s">
        <v>726</v>
      </c>
      <c r="C412" s="2" t="s">
        <v>541</v>
      </c>
      <c r="D412" s="2" t="s">
        <v>7</v>
      </c>
      <c r="E412" s="2" t="s">
        <v>727</v>
      </c>
      <c r="F412" s="3">
        <v>78.967925108375013</v>
      </c>
      <c r="G412" s="2" t="s">
        <v>1491</v>
      </c>
      <c r="H412" s="2" t="s">
        <v>1551</v>
      </c>
    </row>
    <row r="413" spans="1:8" x14ac:dyDescent="0.3">
      <c r="A413" s="2" t="s">
        <v>1508</v>
      </c>
      <c r="B413" s="2" t="s">
        <v>1402</v>
      </c>
      <c r="C413" s="2" t="s">
        <v>541</v>
      </c>
      <c r="D413" s="2" t="s">
        <v>7</v>
      </c>
      <c r="E413" s="2" t="s">
        <v>1403</v>
      </c>
      <c r="F413" s="3">
        <v>0</v>
      </c>
      <c r="G413" s="2" t="s">
        <v>1491</v>
      </c>
      <c r="H413" s="2" t="s">
        <v>1551</v>
      </c>
    </row>
    <row r="414" spans="1:8" x14ac:dyDescent="0.3">
      <c r="A414" s="2" t="s">
        <v>1508</v>
      </c>
      <c r="B414" s="2" t="s">
        <v>1404</v>
      </c>
      <c r="C414" s="2" t="s">
        <v>541</v>
      </c>
      <c r="D414" s="2" t="s">
        <v>7</v>
      </c>
      <c r="E414" s="2" t="s">
        <v>1405</v>
      </c>
      <c r="F414" s="3">
        <v>0</v>
      </c>
      <c r="G414" s="2" t="s">
        <v>1491</v>
      </c>
      <c r="H414" s="2" t="s">
        <v>1551</v>
      </c>
    </row>
    <row r="415" spans="1:8" x14ac:dyDescent="0.3">
      <c r="A415" s="2" t="s">
        <v>1508</v>
      </c>
      <c r="B415" s="2" t="s">
        <v>1406</v>
      </c>
      <c r="C415" s="2" t="s">
        <v>541</v>
      </c>
      <c r="D415" s="2" t="s">
        <v>7</v>
      </c>
      <c r="E415" s="2" t="s">
        <v>1407</v>
      </c>
      <c r="F415" s="3">
        <v>0</v>
      </c>
      <c r="G415" s="2" t="s">
        <v>1491</v>
      </c>
      <c r="H415" s="2" t="s">
        <v>1551</v>
      </c>
    </row>
    <row r="416" spans="1:8" x14ac:dyDescent="0.3">
      <c r="A416" s="2" t="s">
        <v>1508</v>
      </c>
      <c r="B416" s="2" t="s">
        <v>1471</v>
      </c>
      <c r="C416" s="2" t="s">
        <v>541</v>
      </c>
      <c r="D416" s="2" t="s">
        <v>7</v>
      </c>
      <c r="E416" s="2" t="s">
        <v>1472</v>
      </c>
      <c r="F416" s="3">
        <v>0</v>
      </c>
      <c r="G416" s="2" t="s">
        <v>1491</v>
      </c>
      <c r="H416" s="2" t="s">
        <v>1551</v>
      </c>
    </row>
    <row r="417" spans="1:8" x14ac:dyDescent="0.3">
      <c r="A417" s="2" t="s">
        <v>1509</v>
      </c>
      <c r="B417" s="2" t="s">
        <v>524</v>
      </c>
      <c r="C417" s="2" t="s">
        <v>47</v>
      </c>
      <c r="D417" s="2" t="s">
        <v>21</v>
      </c>
      <c r="E417" s="2" t="s">
        <v>525</v>
      </c>
      <c r="F417" s="3">
        <v>137.04430323321131</v>
      </c>
      <c r="G417" s="3" t="s">
        <v>1491</v>
      </c>
      <c r="H417" s="2" t="s">
        <v>1539</v>
      </c>
    </row>
    <row r="418" spans="1:8" x14ac:dyDescent="0.3">
      <c r="A418" s="2" t="s">
        <v>1509</v>
      </c>
      <c r="B418" s="2" t="s">
        <v>526</v>
      </c>
      <c r="C418" s="2" t="s">
        <v>47</v>
      </c>
      <c r="D418" s="2" t="s">
        <v>21</v>
      </c>
      <c r="E418" s="2" t="s">
        <v>527</v>
      </c>
      <c r="F418" s="3">
        <v>137.04430323321131</v>
      </c>
      <c r="G418" s="3" t="s">
        <v>1491</v>
      </c>
      <c r="H418" s="2" t="s">
        <v>1539</v>
      </c>
    </row>
    <row r="419" spans="1:8" x14ac:dyDescent="0.3">
      <c r="A419" s="2" t="s">
        <v>1510</v>
      </c>
      <c r="B419" s="2" t="s">
        <v>1039</v>
      </c>
      <c r="C419" s="2" t="s">
        <v>15</v>
      </c>
      <c r="D419" s="2" t="s">
        <v>1540</v>
      </c>
      <c r="E419" s="2" t="s">
        <v>1040</v>
      </c>
      <c r="F419" s="3">
        <v>5769</v>
      </c>
      <c r="G419" s="3" t="s">
        <v>1491</v>
      </c>
      <c r="H419" s="2" t="s">
        <v>1539</v>
      </c>
    </row>
    <row r="420" spans="1:8" x14ac:dyDescent="0.3">
      <c r="A420" s="2" t="s">
        <v>1510</v>
      </c>
      <c r="B420" s="2" t="s">
        <v>1037</v>
      </c>
      <c r="C420" s="2" t="s">
        <v>15</v>
      </c>
      <c r="D420" s="2" t="s">
        <v>1540</v>
      </c>
      <c r="E420" s="2" t="s">
        <v>1038</v>
      </c>
      <c r="F420" s="3">
        <v>5769</v>
      </c>
      <c r="G420" s="3" t="s">
        <v>1491</v>
      </c>
      <c r="H420" s="2" t="s">
        <v>1539</v>
      </c>
    </row>
    <row r="421" spans="1:8" x14ac:dyDescent="0.3">
      <c r="A421" s="2" t="s">
        <v>1510</v>
      </c>
      <c r="B421" s="2" t="s">
        <v>1041</v>
      </c>
      <c r="C421" s="2" t="s">
        <v>15</v>
      </c>
      <c r="D421" s="2" t="s">
        <v>1540</v>
      </c>
      <c r="E421" s="2" t="s">
        <v>1042</v>
      </c>
      <c r="F421" s="3">
        <v>5769</v>
      </c>
      <c r="G421" s="3" t="s">
        <v>1491</v>
      </c>
      <c r="H421" s="2" t="s">
        <v>1539</v>
      </c>
    </row>
    <row r="422" spans="1:8" x14ac:dyDescent="0.3">
      <c r="A422" s="2" t="s">
        <v>1510</v>
      </c>
      <c r="B422" s="2" t="s">
        <v>1043</v>
      </c>
      <c r="C422" s="2" t="s">
        <v>15</v>
      </c>
      <c r="D422" s="2" t="s">
        <v>1540</v>
      </c>
      <c r="E422" s="2" t="s">
        <v>1044</v>
      </c>
      <c r="F422" s="3">
        <v>5769</v>
      </c>
      <c r="G422" s="3" t="s">
        <v>1491</v>
      </c>
      <c r="H422" s="2" t="s">
        <v>1539</v>
      </c>
    </row>
    <row r="423" spans="1:8" x14ac:dyDescent="0.3">
      <c r="A423" s="2" t="s">
        <v>13</v>
      </c>
      <c r="B423" s="2" t="s">
        <v>14</v>
      </c>
      <c r="C423" s="2" t="s">
        <v>15</v>
      </c>
      <c r="D423" s="2" t="s">
        <v>1540</v>
      </c>
      <c r="E423" s="2" t="s">
        <v>17</v>
      </c>
      <c r="F423" s="3">
        <v>11948</v>
      </c>
      <c r="G423" s="3" t="s">
        <v>1491</v>
      </c>
      <c r="H423" s="2" t="s">
        <v>9</v>
      </c>
    </row>
    <row r="424" spans="1:8" x14ac:dyDescent="0.3">
      <c r="A424" s="2" t="s">
        <v>1509</v>
      </c>
      <c r="B424" s="2" t="s">
        <v>899</v>
      </c>
      <c r="C424" s="2" t="s">
        <v>774</v>
      </c>
      <c r="D424" s="2" t="s">
        <v>21</v>
      </c>
      <c r="E424" s="2" t="s">
        <v>900</v>
      </c>
      <c r="F424" s="3">
        <v>2189.9781239363001</v>
      </c>
      <c r="G424" s="3" t="s">
        <v>1491</v>
      </c>
      <c r="H424" s="2" t="s">
        <v>1539</v>
      </c>
    </row>
    <row r="425" spans="1:8" x14ac:dyDescent="0.3">
      <c r="A425" s="2" t="s">
        <v>1493</v>
      </c>
      <c r="B425" s="2" t="s">
        <v>1345</v>
      </c>
      <c r="C425" s="2" t="s">
        <v>56</v>
      </c>
      <c r="D425" s="2" t="s">
        <v>21</v>
      </c>
      <c r="E425" s="2" t="s">
        <v>1346</v>
      </c>
      <c r="F425" s="3" t="s">
        <v>1546</v>
      </c>
      <c r="G425" s="3" t="s">
        <v>1491</v>
      </c>
      <c r="H425" s="2" t="s">
        <v>1547</v>
      </c>
    </row>
    <row r="426" spans="1:8" x14ac:dyDescent="0.3">
      <c r="A426" s="2" t="s">
        <v>1493</v>
      </c>
      <c r="B426" s="2" t="s">
        <v>626</v>
      </c>
      <c r="C426" s="2" t="s">
        <v>56</v>
      </c>
      <c r="D426" s="2" t="s">
        <v>21</v>
      </c>
      <c r="E426" s="2" t="s">
        <v>624</v>
      </c>
      <c r="F426" s="3" t="s">
        <v>1546</v>
      </c>
      <c r="G426" s="3" t="s">
        <v>1491</v>
      </c>
      <c r="H426" s="2" t="s">
        <v>1547</v>
      </c>
    </row>
    <row r="427" spans="1:8" x14ac:dyDescent="0.3">
      <c r="A427" s="2" t="s">
        <v>1493</v>
      </c>
      <c r="B427" s="2" t="s">
        <v>603</v>
      </c>
      <c r="C427" s="2" t="s">
        <v>56</v>
      </c>
      <c r="D427" s="2" t="s">
        <v>21</v>
      </c>
      <c r="E427" s="2" t="s">
        <v>601</v>
      </c>
      <c r="F427" s="3">
        <v>232</v>
      </c>
      <c r="G427" s="3" t="s">
        <v>1491</v>
      </c>
      <c r="H427" s="2" t="s">
        <v>1539</v>
      </c>
    </row>
    <row r="428" spans="1:8" x14ac:dyDescent="0.3">
      <c r="A428" s="2" t="s">
        <v>1493</v>
      </c>
      <c r="B428" s="2" t="s">
        <v>1118</v>
      </c>
      <c r="C428" s="2" t="s">
        <v>56</v>
      </c>
      <c r="D428" s="2" t="s">
        <v>21</v>
      </c>
      <c r="E428" s="2" t="s">
        <v>1119</v>
      </c>
      <c r="F428" s="3">
        <v>143</v>
      </c>
      <c r="G428" s="3" t="s">
        <v>1491</v>
      </c>
      <c r="H428" s="2" t="s">
        <v>1539</v>
      </c>
    </row>
    <row r="429" spans="1:8" x14ac:dyDescent="0.3">
      <c r="A429" s="2" t="s">
        <v>1493</v>
      </c>
      <c r="B429" s="2" t="s">
        <v>828</v>
      </c>
      <c r="C429" s="2" t="s">
        <v>56</v>
      </c>
      <c r="D429" s="2" t="s">
        <v>21</v>
      </c>
      <c r="E429" s="2" t="s">
        <v>826</v>
      </c>
      <c r="F429" s="3">
        <v>25</v>
      </c>
      <c r="G429" s="3" t="s">
        <v>1491</v>
      </c>
      <c r="H429" s="2" t="s">
        <v>1539</v>
      </c>
    </row>
    <row r="430" spans="1:8" x14ac:dyDescent="0.3">
      <c r="A430" s="2" t="s">
        <v>1493</v>
      </c>
      <c r="B430" s="2" t="s">
        <v>829</v>
      </c>
      <c r="C430" s="2" t="s">
        <v>56</v>
      </c>
      <c r="D430" s="2" t="s">
        <v>21</v>
      </c>
      <c r="E430" s="2" t="s">
        <v>830</v>
      </c>
      <c r="F430" s="3">
        <v>18</v>
      </c>
      <c r="G430" s="3" t="s">
        <v>1491</v>
      </c>
      <c r="H430" s="2" t="s">
        <v>1539</v>
      </c>
    </row>
    <row r="431" spans="1:8" x14ac:dyDescent="0.3">
      <c r="A431" s="2" t="s">
        <v>1493</v>
      </c>
      <c r="B431" s="2" t="s">
        <v>622</v>
      </c>
      <c r="C431" s="2" t="s">
        <v>56</v>
      </c>
      <c r="D431" s="2" t="s">
        <v>21</v>
      </c>
      <c r="E431" s="2" t="s">
        <v>618</v>
      </c>
      <c r="F431" s="3">
        <v>537</v>
      </c>
      <c r="G431" s="3" t="s">
        <v>1491</v>
      </c>
      <c r="H431" s="2" t="s">
        <v>1539</v>
      </c>
    </row>
    <row r="432" spans="1:8" x14ac:dyDescent="0.3">
      <c r="A432" s="2" t="s">
        <v>1493</v>
      </c>
      <c r="B432" s="2" t="s">
        <v>177</v>
      </c>
      <c r="C432" s="2" t="s">
        <v>56</v>
      </c>
      <c r="D432" s="2" t="s">
        <v>21</v>
      </c>
      <c r="E432" s="2" t="s">
        <v>176</v>
      </c>
      <c r="F432" s="3">
        <v>209</v>
      </c>
      <c r="G432" s="3" t="s">
        <v>1491</v>
      </c>
      <c r="H432" s="2" t="s">
        <v>1539</v>
      </c>
    </row>
    <row r="433" spans="1:8" x14ac:dyDescent="0.3">
      <c r="A433" s="2" t="s">
        <v>1493</v>
      </c>
      <c r="B433" s="2" t="s">
        <v>815</v>
      </c>
      <c r="C433" s="2" t="s">
        <v>56</v>
      </c>
      <c r="D433" s="2" t="s">
        <v>21</v>
      </c>
      <c r="E433" s="2" t="s">
        <v>812</v>
      </c>
      <c r="F433" s="3">
        <v>18</v>
      </c>
      <c r="G433" s="3" t="s">
        <v>1491</v>
      </c>
      <c r="H433" s="2" t="s">
        <v>1539</v>
      </c>
    </row>
    <row r="434" spans="1:8" x14ac:dyDescent="0.3">
      <c r="A434" s="2" t="s">
        <v>1493</v>
      </c>
      <c r="B434" s="2" t="s">
        <v>1165</v>
      </c>
      <c r="C434" s="2" t="s">
        <v>56</v>
      </c>
      <c r="D434" s="2" t="s">
        <v>21</v>
      </c>
      <c r="E434" s="2" t="s">
        <v>1161</v>
      </c>
      <c r="F434" s="3">
        <v>215</v>
      </c>
      <c r="G434" s="3" t="s">
        <v>1491</v>
      </c>
      <c r="H434" s="2" t="s">
        <v>1539</v>
      </c>
    </row>
    <row r="435" spans="1:8" x14ac:dyDescent="0.3">
      <c r="A435" s="2" t="s">
        <v>1493</v>
      </c>
      <c r="B435" s="2" t="s">
        <v>797</v>
      </c>
      <c r="C435" s="2" t="s">
        <v>56</v>
      </c>
      <c r="D435" s="2" t="s">
        <v>21</v>
      </c>
      <c r="E435" s="2" t="s">
        <v>798</v>
      </c>
      <c r="F435" s="3">
        <v>928</v>
      </c>
      <c r="G435" s="3" t="s">
        <v>1491</v>
      </c>
      <c r="H435" s="2" t="s">
        <v>1539</v>
      </c>
    </row>
    <row r="436" spans="1:8" x14ac:dyDescent="0.3">
      <c r="A436" s="2" t="s">
        <v>1493</v>
      </c>
      <c r="B436" s="2" t="s">
        <v>843</v>
      </c>
      <c r="C436" s="2" t="s">
        <v>56</v>
      </c>
      <c r="D436" s="2" t="s">
        <v>21</v>
      </c>
      <c r="E436" s="2" t="s">
        <v>841</v>
      </c>
      <c r="F436" s="3">
        <v>19225</v>
      </c>
      <c r="G436" s="3" t="s">
        <v>1491</v>
      </c>
      <c r="H436" s="2" t="s">
        <v>1539</v>
      </c>
    </row>
    <row r="437" spans="1:8" x14ac:dyDescent="0.3">
      <c r="A437" s="2" t="s">
        <v>1493</v>
      </c>
      <c r="B437" s="2" t="s">
        <v>169</v>
      </c>
      <c r="C437" s="2" t="s">
        <v>56</v>
      </c>
      <c r="D437" s="2" t="s">
        <v>21</v>
      </c>
      <c r="E437" s="2" t="s">
        <v>165</v>
      </c>
      <c r="F437" s="3">
        <v>267</v>
      </c>
      <c r="G437" s="3" t="s">
        <v>1491</v>
      </c>
      <c r="H437" s="2" t="s">
        <v>1539</v>
      </c>
    </row>
    <row r="438" spans="1:8" x14ac:dyDescent="0.3">
      <c r="A438" s="2" t="s">
        <v>1493</v>
      </c>
      <c r="B438" s="2" t="s">
        <v>823</v>
      </c>
      <c r="C438" s="2" t="s">
        <v>56</v>
      </c>
      <c r="D438" s="2" t="s">
        <v>21</v>
      </c>
      <c r="E438" s="2" t="s">
        <v>821</v>
      </c>
      <c r="F438" s="3">
        <v>64</v>
      </c>
      <c r="G438" s="3" t="s">
        <v>1491</v>
      </c>
      <c r="H438" s="2" t="s">
        <v>1539</v>
      </c>
    </row>
    <row r="439" spans="1:8" x14ac:dyDescent="0.3">
      <c r="A439" s="2" t="s">
        <v>1493</v>
      </c>
      <c r="B439" s="2" t="s">
        <v>847</v>
      </c>
      <c r="C439" s="2" t="s">
        <v>56</v>
      </c>
      <c r="D439" s="2" t="s">
        <v>21</v>
      </c>
      <c r="E439" s="2" t="s">
        <v>848</v>
      </c>
      <c r="F439" s="3">
        <v>913</v>
      </c>
      <c r="G439" s="3" t="s">
        <v>1491</v>
      </c>
      <c r="H439" s="2" t="s">
        <v>1539</v>
      </c>
    </row>
    <row r="440" spans="1:8" x14ac:dyDescent="0.3">
      <c r="A440" s="2" t="s">
        <v>1493</v>
      </c>
      <c r="B440" s="2" t="s">
        <v>972</v>
      </c>
      <c r="C440" s="2" t="s">
        <v>56</v>
      </c>
      <c r="D440" s="2" t="s">
        <v>21</v>
      </c>
      <c r="E440" s="2" t="s">
        <v>969</v>
      </c>
      <c r="F440" s="3">
        <v>761</v>
      </c>
      <c r="G440" s="3" t="s">
        <v>1491</v>
      </c>
      <c r="H440" s="2" t="s">
        <v>1539</v>
      </c>
    </row>
    <row r="441" spans="1:8" x14ac:dyDescent="0.3">
      <c r="A441" s="2" t="s">
        <v>1493</v>
      </c>
      <c r="B441" s="2" t="s">
        <v>111</v>
      </c>
      <c r="C441" s="2" t="s">
        <v>56</v>
      </c>
      <c r="D441" s="2" t="s">
        <v>21</v>
      </c>
      <c r="E441" s="2" t="s">
        <v>112</v>
      </c>
      <c r="F441" s="3">
        <v>299</v>
      </c>
      <c r="G441" s="3" t="s">
        <v>1491</v>
      </c>
      <c r="H441" s="2" t="s">
        <v>1539</v>
      </c>
    </row>
    <row r="442" spans="1:8" x14ac:dyDescent="0.3">
      <c r="A442" s="2" t="s">
        <v>1493</v>
      </c>
      <c r="B442" s="2" t="s">
        <v>810</v>
      </c>
      <c r="C442" s="2" t="s">
        <v>56</v>
      </c>
      <c r="D442" s="2" t="s">
        <v>21</v>
      </c>
      <c r="E442" s="2" t="s">
        <v>808</v>
      </c>
      <c r="F442" s="3">
        <v>12</v>
      </c>
      <c r="G442" s="3" t="s">
        <v>1491</v>
      </c>
      <c r="H442" s="2" t="s">
        <v>1539</v>
      </c>
    </row>
    <row r="443" spans="1:8" x14ac:dyDescent="0.3">
      <c r="A443" s="2" t="s">
        <v>1493</v>
      </c>
      <c r="B443" s="2" t="s">
        <v>74</v>
      </c>
      <c r="C443" s="2" t="s">
        <v>56</v>
      </c>
      <c r="D443" s="2" t="s">
        <v>21</v>
      </c>
      <c r="E443" s="2" t="s">
        <v>72</v>
      </c>
      <c r="F443" s="3">
        <v>79</v>
      </c>
      <c r="G443" s="3" t="s">
        <v>1491</v>
      </c>
      <c r="H443" s="2" t="s">
        <v>1539</v>
      </c>
    </row>
    <row r="444" spans="1:8" x14ac:dyDescent="0.3">
      <c r="A444" s="2" t="s">
        <v>1493</v>
      </c>
      <c r="B444" s="2" t="s">
        <v>1314</v>
      </c>
      <c r="C444" s="2" t="s">
        <v>56</v>
      </c>
      <c r="D444" s="2" t="s">
        <v>21</v>
      </c>
      <c r="E444" s="2" t="s">
        <v>1312</v>
      </c>
      <c r="F444" s="3">
        <v>44</v>
      </c>
      <c r="G444" s="3" t="s">
        <v>1491</v>
      </c>
      <c r="H444" s="2" t="s">
        <v>1539</v>
      </c>
    </row>
    <row r="445" spans="1:8" x14ac:dyDescent="0.3">
      <c r="A445" s="2" t="s">
        <v>1493</v>
      </c>
      <c r="B445" s="2" t="s">
        <v>1310</v>
      </c>
      <c r="C445" s="2" t="s">
        <v>56</v>
      </c>
      <c r="D445" s="2" t="s">
        <v>21</v>
      </c>
      <c r="E445" s="2" t="s">
        <v>1306</v>
      </c>
      <c r="F445" s="3">
        <v>29</v>
      </c>
      <c r="G445" s="3" t="s">
        <v>1491</v>
      </c>
      <c r="H445" s="2" t="s">
        <v>1539</v>
      </c>
    </row>
    <row r="446" spans="1:8" x14ac:dyDescent="0.3">
      <c r="A446" s="2" t="s">
        <v>1493</v>
      </c>
      <c r="B446" s="2" t="s">
        <v>1325</v>
      </c>
      <c r="C446" s="2" t="s">
        <v>56</v>
      </c>
      <c r="D446" s="2" t="s">
        <v>21</v>
      </c>
      <c r="E446" s="2" t="s">
        <v>1323</v>
      </c>
      <c r="F446" s="3">
        <v>162</v>
      </c>
      <c r="G446" s="3" t="s">
        <v>1491</v>
      </c>
      <c r="H446" s="2" t="s">
        <v>1539</v>
      </c>
    </row>
    <row r="447" spans="1:8" x14ac:dyDescent="0.3">
      <c r="A447" s="2" t="s">
        <v>1493</v>
      </c>
      <c r="B447" s="2" t="s">
        <v>1320</v>
      </c>
      <c r="C447" s="2" t="s">
        <v>56</v>
      </c>
      <c r="D447" s="2" t="s">
        <v>21</v>
      </c>
      <c r="E447" s="2" t="s">
        <v>1318</v>
      </c>
      <c r="F447" s="3">
        <v>103</v>
      </c>
      <c r="G447" s="3" t="s">
        <v>1491</v>
      </c>
      <c r="H447" s="2" t="s">
        <v>1539</v>
      </c>
    </row>
    <row r="448" spans="1:8" x14ac:dyDescent="0.3">
      <c r="A448" s="2" t="s">
        <v>1493</v>
      </c>
      <c r="B448" s="2" t="s">
        <v>1335</v>
      </c>
      <c r="C448" s="2" t="s">
        <v>56</v>
      </c>
      <c r="D448" s="2" t="s">
        <v>21</v>
      </c>
      <c r="E448" s="2" t="s">
        <v>1334</v>
      </c>
      <c r="F448" s="3">
        <v>195</v>
      </c>
      <c r="G448" s="3" t="s">
        <v>1491</v>
      </c>
      <c r="H448" s="2" t="s">
        <v>1539</v>
      </c>
    </row>
    <row r="449" spans="1:8" x14ac:dyDescent="0.3">
      <c r="A449" s="2" t="s">
        <v>1493</v>
      </c>
      <c r="B449" s="2" t="s">
        <v>1332</v>
      </c>
      <c r="C449" s="2" t="s">
        <v>56</v>
      </c>
      <c r="D449" s="2" t="s">
        <v>21</v>
      </c>
      <c r="E449" s="2" t="s">
        <v>1329</v>
      </c>
      <c r="F449" s="3">
        <v>130</v>
      </c>
      <c r="G449" s="3" t="s">
        <v>1491</v>
      </c>
      <c r="H449" s="2" t="s">
        <v>1539</v>
      </c>
    </row>
    <row r="450" spans="1:8" x14ac:dyDescent="0.3">
      <c r="A450" s="2" t="s">
        <v>1493</v>
      </c>
      <c r="B450" s="2" t="s">
        <v>793</v>
      </c>
      <c r="C450" s="2" t="s">
        <v>56</v>
      </c>
      <c r="D450" s="2" t="s">
        <v>21</v>
      </c>
      <c r="E450" s="2" t="s">
        <v>794</v>
      </c>
      <c r="F450" s="3">
        <v>2674</v>
      </c>
      <c r="G450" s="3" t="s">
        <v>1491</v>
      </c>
      <c r="H450" s="2" t="s">
        <v>1539</v>
      </c>
    </row>
    <row r="451" spans="1:8" x14ac:dyDescent="0.3">
      <c r="A451" s="2" t="s">
        <v>1493</v>
      </c>
      <c r="B451" s="2" t="s">
        <v>163</v>
      </c>
      <c r="C451" s="2" t="s">
        <v>56</v>
      </c>
      <c r="D451" s="2" t="s">
        <v>21</v>
      </c>
      <c r="E451" s="2" t="s">
        <v>159</v>
      </c>
      <c r="F451" s="3">
        <v>522</v>
      </c>
      <c r="G451" s="3" t="s">
        <v>1491</v>
      </c>
      <c r="H451" s="2" t="s">
        <v>1539</v>
      </c>
    </row>
    <row r="452" spans="1:8" x14ac:dyDescent="0.3">
      <c r="A452" s="2" t="s">
        <v>1493</v>
      </c>
      <c r="B452" s="2" t="s">
        <v>70</v>
      </c>
      <c r="C452" s="2" t="s">
        <v>56</v>
      </c>
      <c r="D452" s="2" t="s">
        <v>21</v>
      </c>
      <c r="E452" s="2" t="s">
        <v>1497</v>
      </c>
      <c r="F452" s="3">
        <v>516</v>
      </c>
      <c r="G452" s="3" t="s">
        <v>1491</v>
      </c>
      <c r="H452" s="2" t="s">
        <v>1548</v>
      </c>
    </row>
    <row r="453" spans="1:8" x14ac:dyDescent="0.3">
      <c r="A453" s="2" t="s">
        <v>1502</v>
      </c>
      <c r="B453" s="2" t="s">
        <v>852</v>
      </c>
      <c r="C453" s="2" t="s">
        <v>8</v>
      </c>
      <c r="D453" s="2" t="s">
        <v>21</v>
      </c>
      <c r="E453" s="2" t="s">
        <v>848</v>
      </c>
      <c r="F453" s="3">
        <v>1122.9040110970002</v>
      </c>
      <c r="G453" s="3" t="s">
        <v>1491</v>
      </c>
      <c r="H453" s="2" t="s">
        <v>1539</v>
      </c>
    </row>
    <row r="454" spans="1:8" x14ac:dyDescent="0.3">
      <c r="A454" s="2" t="s">
        <v>1502</v>
      </c>
      <c r="B454" s="2" t="s">
        <v>1275</v>
      </c>
      <c r="C454" s="2" t="s">
        <v>8</v>
      </c>
      <c r="D454" s="2" t="s">
        <v>21</v>
      </c>
      <c r="E454" s="2" t="s">
        <v>1274</v>
      </c>
      <c r="F454" s="3">
        <v>991.08855788999995</v>
      </c>
      <c r="G454" s="3" t="s">
        <v>1491</v>
      </c>
      <c r="H454" s="2" t="s">
        <v>1539</v>
      </c>
    </row>
    <row r="455" spans="1:8" x14ac:dyDescent="0.3">
      <c r="A455" s="2" t="s">
        <v>1502</v>
      </c>
      <c r="B455" s="2" t="s">
        <v>1130</v>
      </c>
      <c r="C455" s="2" t="s">
        <v>8</v>
      </c>
      <c r="D455" s="2" t="s">
        <v>21</v>
      </c>
      <c r="E455" s="2" t="s">
        <v>1129</v>
      </c>
      <c r="F455" s="3">
        <v>74.678908333333325</v>
      </c>
      <c r="G455" s="3" t="s">
        <v>1491</v>
      </c>
      <c r="H455" s="2" t="s">
        <v>1539</v>
      </c>
    </row>
    <row r="456" spans="1:8" x14ac:dyDescent="0.3">
      <c r="A456" s="2" t="s">
        <v>1502</v>
      </c>
      <c r="B456" s="2" t="s">
        <v>232</v>
      </c>
      <c r="C456" s="2" t="s">
        <v>8</v>
      </c>
      <c r="D456" s="2" t="s">
        <v>21</v>
      </c>
      <c r="E456" s="2" t="s">
        <v>233</v>
      </c>
      <c r="F456" s="3">
        <v>81.4679</v>
      </c>
      <c r="G456" s="3" t="s">
        <v>1491</v>
      </c>
      <c r="H456" s="2" t="s">
        <v>1539</v>
      </c>
    </row>
    <row r="457" spans="1:8" x14ac:dyDescent="0.3">
      <c r="A457" s="2" t="s">
        <v>1502</v>
      </c>
      <c r="B457" s="2" t="s">
        <v>1260</v>
      </c>
      <c r="C457" s="2" t="s">
        <v>8</v>
      </c>
      <c r="D457" s="2" t="s">
        <v>21</v>
      </c>
      <c r="E457" s="2" t="s">
        <v>1259</v>
      </c>
      <c r="F457" s="3">
        <v>81.4679</v>
      </c>
      <c r="G457" s="3" t="s">
        <v>1491</v>
      </c>
      <c r="H457" s="2" t="s">
        <v>1539</v>
      </c>
    </row>
    <row r="458" spans="1:8" x14ac:dyDescent="0.3">
      <c r="A458" s="2" t="s">
        <v>1502</v>
      </c>
      <c r="B458" s="2" t="s">
        <v>963</v>
      </c>
      <c r="C458" s="2" t="s">
        <v>8</v>
      </c>
      <c r="D458" s="2" t="s">
        <v>21</v>
      </c>
      <c r="E458" s="2" t="s">
        <v>961</v>
      </c>
      <c r="F458" s="3">
        <v>338.1802646438</v>
      </c>
      <c r="G458" s="3" t="s">
        <v>1491</v>
      </c>
      <c r="H458" s="2" t="s">
        <v>1539</v>
      </c>
    </row>
    <row r="459" spans="1:8" x14ac:dyDescent="0.3">
      <c r="A459" s="2" t="s">
        <v>1502</v>
      </c>
      <c r="B459" s="2" t="s">
        <v>997</v>
      </c>
      <c r="C459" s="2" t="s">
        <v>8</v>
      </c>
      <c r="D459" s="2" t="s">
        <v>21</v>
      </c>
      <c r="E459" s="2" t="s">
        <v>995</v>
      </c>
      <c r="F459" s="3">
        <v>67.889916666666664</v>
      </c>
      <c r="G459" s="3" t="s">
        <v>1491</v>
      </c>
      <c r="H459" s="2" t="s">
        <v>1539</v>
      </c>
    </row>
    <row r="460" spans="1:8" x14ac:dyDescent="0.3">
      <c r="A460" s="2" t="s">
        <v>1502</v>
      </c>
      <c r="B460" s="2" t="s">
        <v>89</v>
      </c>
      <c r="C460" s="2" t="s">
        <v>8</v>
      </c>
      <c r="D460" s="2" t="s">
        <v>21</v>
      </c>
      <c r="E460" s="2" t="s">
        <v>85</v>
      </c>
      <c r="F460" s="3">
        <v>451.41640000000001</v>
      </c>
      <c r="G460" s="3" t="s">
        <v>1491</v>
      </c>
      <c r="H460" s="2" t="s">
        <v>1539</v>
      </c>
    </row>
    <row r="461" spans="1:8" x14ac:dyDescent="0.3">
      <c r="A461" s="2" t="s">
        <v>1502</v>
      </c>
      <c r="B461" s="2" t="s">
        <v>80</v>
      </c>
      <c r="C461" s="2" t="s">
        <v>8</v>
      </c>
      <c r="D461" s="2" t="s">
        <v>21</v>
      </c>
      <c r="E461" s="2" t="s">
        <v>78</v>
      </c>
      <c r="F461" s="3">
        <v>44.560860122499996</v>
      </c>
      <c r="G461" s="3" t="s">
        <v>1491</v>
      </c>
      <c r="H461" s="2" t="s">
        <v>1539</v>
      </c>
    </row>
    <row r="462" spans="1:8" x14ac:dyDescent="0.3">
      <c r="A462" s="2" t="s">
        <v>1502</v>
      </c>
      <c r="B462" s="2" t="s">
        <v>155</v>
      </c>
      <c r="C462" s="2" t="s">
        <v>8</v>
      </c>
      <c r="D462" s="2" t="s">
        <v>21</v>
      </c>
      <c r="E462" s="2" t="s">
        <v>156</v>
      </c>
      <c r="F462" s="3">
        <v>943.69134976216674</v>
      </c>
      <c r="G462" s="3" t="s">
        <v>1491</v>
      </c>
      <c r="H462" s="2" t="s">
        <v>1539</v>
      </c>
    </row>
    <row r="463" spans="1:8" x14ac:dyDescent="0.3">
      <c r="A463" s="2" t="s">
        <v>1502</v>
      </c>
      <c r="B463" s="2" t="s">
        <v>152</v>
      </c>
      <c r="C463" s="2" t="s">
        <v>8</v>
      </c>
      <c r="D463" s="2" t="s">
        <v>21</v>
      </c>
      <c r="E463" s="2" t="s">
        <v>153</v>
      </c>
      <c r="F463" s="3">
        <v>74.678908333333325</v>
      </c>
      <c r="G463" s="3" t="s">
        <v>1491</v>
      </c>
      <c r="H463" s="2" t="s">
        <v>1539</v>
      </c>
    </row>
    <row r="464" spans="1:8" x14ac:dyDescent="0.3">
      <c r="A464" s="2" t="s">
        <v>1502</v>
      </c>
      <c r="B464" s="2" t="s">
        <v>209</v>
      </c>
      <c r="C464" s="2" t="s">
        <v>8</v>
      </c>
      <c r="D464" s="2" t="s">
        <v>21</v>
      </c>
      <c r="E464" s="2" t="s">
        <v>207</v>
      </c>
      <c r="F464" s="3">
        <v>67.889916666666664</v>
      </c>
      <c r="G464" s="3" t="s">
        <v>1491</v>
      </c>
      <c r="H464" s="2" t="s">
        <v>1539</v>
      </c>
    </row>
    <row r="465" spans="1:8" x14ac:dyDescent="0.3">
      <c r="A465" s="2" t="s">
        <v>1506</v>
      </c>
      <c r="B465" s="2" t="s">
        <v>878</v>
      </c>
      <c r="C465" s="2" t="s">
        <v>8</v>
      </c>
      <c r="D465" s="2" t="s">
        <v>1540</v>
      </c>
      <c r="E465" s="2" t="s">
        <v>879</v>
      </c>
      <c r="F465" s="3" t="s">
        <v>1542</v>
      </c>
      <c r="G465" s="3" t="s">
        <v>1503</v>
      </c>
      <c r="H465" s="2" t="s">
        <v>1503</v>
      </c>
    </row>
    <row r="466" spans="1:8" x14ac:dyDescent="0.3">
      <c r="A466" s="2" t="s">
        <v>1502</v>
      </c>
      <c r="B466" s="2" t="s">
        <v>1045</v>
      </c>
      <c r="C466" s="2" t="s">
        <v>8</v>
      </c>
      <c r="D466" s="2" t="s">
        <v>21</v>
      </c>
      <c r="E466" s="2" t="s">
        <v>1046</v>
      </c>
      <c r="F466" s="3">
        <v>3181.0666818262998</v>
      </c>
      <c r="G466" s="3" t="s">
        <v>1491</v>
      </c>
      <c r="H466" s="2" t="s">
        <v>1539</v>
      </c>
    </row>
    <row r="467" spans="1:8" x14ac:dyDescent="0.3">
      <c r="A467" s="2" t="s">
        <v>1502</v>
      </c>
      <c r="B467" s="2" t="s">
        <v>1133</v>
      </c>
      <c r="C467" s="2" t="s">
        <v>8</v>
      </c>
      <c r="D467" s="2" t="s">
        <v>21</v>
      </c>
      <c r="E467" s="2" t="s">
        <v>1132</v>
      </c>
      <c r="F467" s="3">
        <v>943.69134976216674</v>
      </c>
      <c r="G467" s="3" t="s">
        <v>1491</v>
      </c>
      <c r="H467" s="2" t="s">
        <v>1539</v>
      </c>
    </row>
    <row r="468" spans="1:8" x14ac:dyDescent="0.3">
      <c r="A468" s="2" t="s">
        <v>1502</v>
      </c>
      <c r="B468" s="2" t="s">
        <v>150</v>
      </c>
      <c r="C468" s="2" t="s">
        <v>8</v>
      </c>
      <c r="D468" s="2" t="s">
        <v>21</v>
      </c>
      <c r="E468" s="2" t="s">
        <v>151</v>
      </c>
      <c r="F468" s="3">
        <v>197.96699700000002</v>
      </c>
      <c r="G468" s="3" t="s">
        <v>1491</v>
      </c>
      <c r="H468" s="2" t="s">
        <v>1539</v>
      </c>
    </row>
    <row r="469" spans="1:8" x14ac:dyDescent="0.3">
      <c r="A469" s="2" t="s">
        <v>1502</v>
      </c>
      <c r="B469" s="2" t="s">
        <v>137</v>
      </c>
      <c r="C469" s="2" t="s">
        <v>8</v>
      </c>
      <c r="D469" s="2" t="s">
        <v>21</v>
      </c>
      <c r="E469" s="2" t="s">
        <v>138</v>
      </c>
      <c r="F469" s="3">
        <v>780.85469852842357</v>
      </c>
      <c r="G469" s="3" t="s">
        <v>1491</v>
      </c>
      <c r="H469" s="2" t="s">
        <v>1539</v>
      </c>
    </row>
    <row r="470" spans="1:8" x14ac:dyDescent="0.3">
      <c r="A470" s="2" t="s">
        <v>1502</v>
      </c>
      <c r="B470" s="2" t="s">
        <v>1272</v>
      </c>
      <c r="C470" s="2" t="s">
        <v>8</v>
      </c>
      <c r="D470" s="2" t="s">
        <v>21</v>
      </c>
      <c r="E470" s="2" t="s">
        <v>1269</v>
      </c>
      <c r="F470" s="3">
        <v>2189.9781239363001</v>
      </c>
      <c r="G470" s="3" t="s">
        <v>1491</v>
      </c>
      <c r="H470" s="2" t="s">
        <v>1539</v>
      </c>
    </row>
    <row r="471" spans="1:8" x14ac:dyDescent="0.3">
      <c r="A471" s="2" t="s">
        <v>1502</v>
      </c>
      <c r="B471" s="2" t="s">
        <v>535</v>
      </c>
      <c r="C471" s="2" t="s">
        <v>8</v>
      </c>
      <c r="D471" s="2" t="s">
        <v>21</v>
      </c>
      <c r="E471" s="2" t="s">
        <v>533</v>
      </c>
      <c r="F471" s="3">
        <v>970.84731642883344</v>
      </c>
      <c r="G471" s="3" t="s">
        <v>1491</v>
      </c>
      <c r="H471" s="2" t="s">
        <v>1539</v>
      </c>
    </row>
    <row r="472" spans="1:8" x14ac:dyDescent="0.3">
      <c r="A472" s="2" t="s">
        <v>1502</v>
      </c>
      <c r="B472" s="2" t="s">
        <v>1000</v>
      </c>
      <c r="C472" s="2" t="s">
        <v>8</v>
      </c>
      <c r="D472" s="2" t="s">
        <v>21</v>
      </c>
      <c r="E472" s="2" t="s">
        <v>999</v>
      </c>
      <c r="F472" s="3">
        <v>173.11928749999998</v>
      </c>
      <c r="G472" s="3" t="s">
        <v>1491</v>
      </c>
      <c r="H472" s="2" t="s">
        <v>1539</v>
      </c>
    </row>
    <row r="473" spans="1:8" x14ac:dyDescent="0.3">
      <c r="A473" s="2" t="s">
        <v>1502</v>
      </c>
      <c r="B473" s="2" t="s">
        <v>212</v>
      </c>
      <c r="C473" s="2" t="s">
        <v>8</v>
      </c>
      <c r="D473" s="2" t="s">
        <v>21</v>
      </c>
      <c r="E473" s="2" t="s">
        <v>211</v>
      </c>
      <c r="F473" s="3">
        <v>173.11928749999998</v>
      </c>
      <c r="G473" s="3" t="s">
        <v>1491</v>
      </c>
      <c r="H473" s="2" t="s">
        <v>1539</v>
      </c>
    </row>
    <row r="474" spans="1:8" x14ac:dyDescent="0.3">
      <c r="A474" s="2" t="s">
        <v>1506</v>
      </c>
      <c r="B474" s="2" t="s">
        <v>874</v>
      </c>
      <c r="C474" s="2" t="s">
        <v>8</v>
      </c>
      <c r="D474" s="2" t="s">
        <v>1540</v>
      </c>
      <c r="E474" s="2" t="s">
        <v>875</v>
      </c>
      <c r="F474" s="3" t="s">
        <v>1542</v>
      </c>
      <c r="G474" s="3" t="s">
        <v>1503</v>
      </c>
      <c r="H474" s="2" t="s">
        <v>1503</v>
      </c>
    </row>
    <row r="475" spans="1:8" x14ac:dyDescent="0.3">
      <c r="A475" s="2" t="s">
        <v>1502</v>
      </c>
      <c r="B475" s="2" t="s">
        <v>1003</v>
      </c>
      <c r="C475" s="2" t="s">
        <v>8</v>
      </c>
      <c r="D475" s="2" t="s">
        <v>21</v>
      </c>
      <c r="E475" s="2" t="s">
        <v>1002</v>
      </c>
      <c r="F475" s="3">
        <v>230.82571666666666</v>
      </c>
      <c r="G475" s="3" t="s">
        <v>1491</v>
      </c>
      <c r="H475" s="2" t="s">
        <v>1539</v>
      </c>
    </row>
    <row r="476" spans="1:8" x14ac:dyDescent="0.3">
      <c r="A476" s="2" t="s">
        <v>1502</v>
      </c>
      <c r="B476" s="2" t="s">
        <v>215</v>
      </c>
      <c r="C476" s="2" t="s">
        <v>8</v>
      </c>
      <c r="D476" s="2" t="s">
        <v>21</v>
      </c>
      <c r="E476" s="2" t="s">
        <v>214</v>
      </c>
      <c r="F476" s="3">
        <v>230.82571666666666</v>
      </c>
      <c r="G476" s="3" t="s">
        <v>1491</v>
      </c>
      <c r="H476" s="2" t="s">
        <v>1539</v>
      </c>
    </row>
    <row r="477" spans="1:8" x14ac:dyDescent="0.3">
      <c r="A477" s="2" t="s">
        <v>1506</v>
      </c>
      <c r="B477" s="2" t="s">
        <v>883</v>
      </c>
      <c r="C477" s="2" t="s">
        <v>8</v>
      </c>
      <c r="D477" s="2" t="s">
        <v>1541</v>
      </c>
      <c r="E477" s="2" t="s">
        <v>882</v>
      </c>
      <c r="F477" s="3" t="s">
        <v>1542</v>
      </c>
      <c r="G477" s="3" t="s">
        <v>1503</v>
      </c>
      <c r="H477" s="2" t="s">
        <v>1503</v>
      </c>
    </row>
    <row r="478" spans="1:8" x14ac:dyDescent="0.3">
      <c r="A478" s="2" t="s">
        <v>1502</v>
      </c>
      <c r="B478" s="2" t="s">
        <v>531</v>
      </c>
      <c r="C478" s="2" t="s">
        <v>8</v>
      </c>
      <c r="D478" s="2" t="s">
        <v>21</v>
      </c>
      <c r="E478" s="2" t="s">
        <v>529</v>
      </c>
      <c r="F478" s="3">
        <v>101.83487499999998</v>
      </c>
      <c r="G478" s="3" t="s">
        <v>1491</v>
      </c>
      <c r="H478" s="2" t="s">
        <v>1539</v>
      </c>
    </row>
    <row r="479" spans="1:8" x14ac:dyDescent="0.3">
      <c r="A479" s="2" t="s">
        <v>1502</v>
      </c>
      <c r="B479" s="2" t="s">
        <v>190</v>
      </c>
      <c r="C479" s="2" t="s">
        <v>8</v>
      </c>
      <c r="D479" s="2" t="s">
        <v>21</v>
      </c>
      <c r="E479" s="2" t="s">
        <v>191</v>
      </c>
      <c r="F479" s="3">
        <v>2189.9781239363001</v>
      </c>
      <c r="G479" s="3" t="s">
        <v>1491</v>
      </c>
      <c r="H479" s="2" t="s">
        <v>1539</v>
      </c>
    </row>
    <row r="480" spans="1:8" x14ac:dyDescent="0.3">
      <c r="A480" s="2" t="s">
        <v>1502</v>
      </c>
      <c r="B480" s="2" t="s">
        <v>1096</v>
      </c>
      <c r="C480" s="2" t="s">
        <v>8</v>
      </c>
      <c r="D480" s="2" t="s">
        <v>21</v>
      </c>
      <c r="E480" s="2" t="s">
        <v>1093</v>
      </c>
      <c r="F480" s="3" t="s">
        <v>34</v>
      </c>
      <c r="G480" s="3" t="s">
        <v>1491</v>
      </c>
      <c r="H480" s="2" t="s">
        <v>1547</v>
      </c>
    </row>
    <row r="481" spans="1:8" x14ac:dyDescent="0.3">
      <c r="A481" s="2" t="s">
        <v>1502</v>
      </c>
      <c r="B481" s="2" t="s">
        <v>1244</v>
      </c>
      <c r="C481" s="2" t="s">
        <v>8</v>
      </c>
      <c r="D481" s="2" t="s">
        <v>21</v>
      </c>
      <c r="E481" s="2" t="s">
        <v>1243</v>
      </c>
      <c r="F481" s="3">
        <v>2189.9781239363001</v>
      </c>
      <c r="G481" s="3" t="s">
        <v>1491</v>
      </c>
      <c r="H481" s="2" t="s">
        <v>1539</v>
      </c>
    </row>
    <row r="482" spans="1:8" x14ac:dyDescent="0.3">
      <c r="A482" s="2" t="s">
        <v>1502</v>
      </c>
      <c r="B482" s="2" t="s">
        <v>225</v>
      </c>
      <c r="C482" s="2" t="s">
        <v>8</v>
      </c>
      <c r="D482" s="2" t="s">
        <v>21</v>
      </c>
      <c r="E482" s="2" t="s">
        <v>224</v>
      </c>
      <c r="F482" s="3">
        <v>2189.9781239363001</v>
      </c>
      <c r="G482" s="3" t="s">
        <v>1491</v>
      </c>
      <c r="H482" s="2" t="s">
        <v>1539</v>
      </c>
    </row>
    <row r="483" spans="1:8" x14ac:dyDescent="0.3">
      <c r="A483" s="2" t="s">
        <v>1502</v>
      </c>
      <c r="B483" s="2" t="s">
        <v>762</v>
      </c>
      <c r="C483" s="2" t="s">
        <v>8</v>
      </c>
      <c r="D483" s="2" t="s">
        <v>21</v>
      </c>
      <c r="E483" s="2" t="s">
        <v>761</v>
      </c>
      <c r="F483" s="3">
        <v>51.98462112</v>
      </c>
      <c r="G483" s="3" t="s">
        <v>1491</v>
      </c>
      <c r="H483" s="2" t="s">
        <v>1539</v>
      </c>
    </row>
    <row r="484" spans="1:8" x14ac:dyDescent="0.3">
      <c r="A484" s="2" t="s">
        <v>1502</v>
      </c>
      <c r="B484" s="2" t="s">
        <v>610</v>
      </c>
      <c r="C484" s="2" t="s">
        <v>8</v>
      </c>
      <c r="D484" s="2" t="s">
        <v>21</v>
      </c>
      <c r="E484" s="2" t="s">
        <v>609</v>
      </c>
      <c r="F484" s="3">
        <v>67.889916666666664</v>
      </c>
      <c r="G484" s="3" t="s">
        <v>1491</v>
      </c>
      <c r="H484" s="2" t="s">
        <v>1539</v>
      </c>
    </row>
    <row r="485" spans="1:8" x14ac:dyDescent="0.3">
      <c r="A485" s="2" t="s">
        <v>1502</v>
      </c>
      <c r="B485" s="2" t="s">
        <v>616</v>
      </c>
      <c r="C485" s="2" t="s">
        <v>8</v>
      </c>
      <c r="D485" s="2" t="s">
        <v>21</v>
      </c>
      <c r="E485" s="2" t="s">
        <v>615</v>
      </c>
      <c r="F485" s="3">
        <v>173.11928749999998</v>
      </c>
      <c r="G485" s="3" t="s">
        <v>1491</v>
      </c>
      <c r="H485" s="2" t="s">
        <v>1539</v>
      </c>
    </row>
    <row r="486" spans="1:8" x14ac:dyDescent="0.3">
      <c r="A486" s="2" t="s">
        <v>1502</v>
      </c>
      <c r="B486" s="2" t="s">
        <v>613</v>
      </c>
      <c r="C486" s="2" t="s">
        <v>8</v>
      </c>
      <c r="D486" s="2" t="s">
        <v>21</v>
      </c>
      <c r="E486" s="2" t="s">
        <v>612</v>
      </c>
      <c r="F486" s="3">
        <v>230.82571666666666</v>
      </c>
      <c r="G486" s="3" t="s">
        <v>1491</v>
      </c>
      <c r="H486" s="2" t="s">
        <v>1539</v>
      </c>
    </row>
    <row r="487" spans="1:8" x14ac:dyDescent="0.3">
      <c r="A487" s="2" t="s">
        <v>1502</v>
      </c>
      <c r="B487" s="2" t="s">
        <v>1114</v>
      </c>
      <c r="C487" s="2" t="s">
        <v>8</v>
      </c>
      <c r="D487" s="2" t="s">
        <v>21</v>
      </c>
      <c r="E487" s="2" t="s">
        <v>1113</v>
      </c>
      <c r="F487" s="3">
        <v>27.59014475</v>
      </c>
      <c r="G487" s="3" t="s">
        <v>1491</v>
      </c>
      <c r="H487" s="2" t="s">
        <v>1503</v>
      </c>
    </row>
    <row r="488" spans="1:8" x14ac:dyDescent="0.3">
      <c r="A488" s="2" t="s">
        <v>1502</v>
      </c>
      <c r="B488" s="2" t="s">
        <v>1108</v>
      </c>
      <c r="C488" s="2" t="s">
        <v>8</v>
      </c>
      <c r="D488" s="2" t="s">
        <v>21</v>
      </c>
      <c r="E488" s="2" t="s">
        <v>1107</v>
      </c>
      <c r="F488" s="3">
        <v>190.09176666666667</v>
      </c>
      <c r="G488" s="3" t="s">
        <v>1491</v>
      </c>
      <c r="H488" s="2" t="s">
        <v>1539</v>
      </c>
    </row>
    <row r="489" spans="1:8" x14ac:dyDescent="0.3">
      <c r="A489" s="2" t="s">
        <v>1502</v>
      </c>
      <c r="B489" s="2" t="s">
        <v>1182</v>
      </c>
      <c r="C489" s="2" t="s">
        <v>8</v>
      </c>
      <c r="D489" s="2" t="s">
        <v>21</v>
      </c>
      <c r="E489" s="2" t="s">
        <v>1178</v>
      </c>
      <c r="F489" s="3">
        <v>282.13524999999998</v>
      </c>
      <c r="G489" s="3" t="s">
        <v>1491</v>
      </c>
      <c r="H489" s="2" t="s">
        <v>1539</v>
      </c>
    </row>
    <row r="490" spans="1:8" x14ac:dyDescent="0.3">
      <c r="A490" s="2" t="s">
        <v>1502</v>
      </c>
      <c r="B490" s="2" t="s">
        <v>104</v>
      </c>
      <c r="C490" s="2" t="s">
        <v>8</v>
      </c>
      <c r="D490" s="2" t="s">
        <v>21</v>
      </c>
      <c r="E490" s="2" t="s">
        <v>103</v>
      </c>
      <c r="F490" s="3">
        <v>564.27049999999997</v>
      </c>
      <c r="G490" s="3" t="s">
        <v>1491</v>
      </c>
      <c r="H490" s="2" t="s">
        <v>1539</v>
      </c>
    </row>
    <row r="491" spans="1:8" x14ac:dyDescent="0.3">
      <c r="A491" s="2" t="s">
        <v>1502</v>
      </c>
      <c r="B491" s="2" t="s">
        <v>885</v>
      </c>
      <c r="C491" s="2" t="s">
        <v>8</v>
      </c>
      <c r="D491" s="2" t="s">
        <v>21</v>
      </c>
      <c r="E491" s="2" t="s">
        <v>871</v>
      </c>
      <c r="F491" s="3">
        <v>162.9358</v>
      </c>
      <c r="G491" s="3" t="s">
        <v>1491</v>
      </c>
      <c r="H491" s="2" t="s">
        <v>1539</v>
      </c>
    </row>
    <row r="492" spans="1:8" x14ac:dyDescent="0.3">
      <c r="A492" s="2" t="s">
        <v>1502</v>
      </c>
      <c r="B492" s="2" t="s">
        <v>1185</v>
      </c>
      <c r="C492" s="2" t="s">
        <v>8</v>
      </c>
      <c r="D492" s="2" t="s">
        <v>21</v>
      </c>
      <c r="E492" s="2" t="s">
        <v>1179</v>
      </c>
      <c r="F492" s="3">
        <v>902.83280000000002</v>
      </c>
      <c r="G492" s="3" t="s">
        <v>1491</v>
      </c>
      <c r="H492" s="2" t="s">
        <v>1539</v>
      </c>
    </row>
    <row r="493" spans="1:8" x14ac:dyDescent="0.3">
      <c r="A493" s="2" t="s">
        <v>1502</v>
      </c>
      <c r="B493" s="2" t="s">
        <v>115</v>
      </c>
      <c r="C493" s="2" t="s">
        <v>8</v>
      </c>
      <c r="D493" s="2" t="s">
        <v>21</v>
      </c>
      <c r="E493" s="2" t="s">
        <v>112</v>
      </c>
      <c r="F493" s="3">
        <v>298.71563333333336</v>
      </c>
      <c r="G493" s="3" t="s">
        <v>1491</v>
      </c>
      <c r="H493" s="2" t="s">
        <v>1539</v>
      </c>
    </row>
    <row r="494" spans="1:8" x14ac:dyDescent="0.3">
      <c r="A494" s="2" t="s">
        <v>1502</v>
      </c>
      <c r="B494" s="2" t="s">
        <v>123</v>
      </c>
      <c r="C494" s="2" t="s">
        <v>8</v>
      </c>
      <c r="D494" s="2" t="s">
        <v>21</v>
      </c>
      <c r="E494" s="2" t="s">
        <v>124</v>
      </c>
      <c r="F494" s="3">
        <v>846.4057499999999</v>
      </c>
      <c r="G494" s="3" t="s">
        <v>1491</v>
      </c>
      <c r="H494" s="2" t="s">
        <v>1539</v>
      </c>
    </row>
    <row r="495" spans="1:8" x14ac:dyDescent="0.3">
      <c r="A495" s="2" t="s">
        <v>1502</v>
      </c>
      <c r="B495" s="2" t="s">
        <v>125</v>
      </c>
      <c r="C495" s="2" t="s">
        <v>8</v>
      </c>
      <c r="D495" s="2" t="s">
        <v>21</v>
      </c>
      <c r="E495" s="2" t="s">
        <v>126</v>
      </c>
      <c r="F495" s="3">
        <v>1128.5409999999999</v>
      </c>
      <c r="G495" s="3" t="s">
        <v>1491</v>
      </c>
      <c r="H495" s="2" t="s">
        <v>1539</v>
      </c>
    </row>
    <row r="496" spans="1:8" x14ac:dyDescent="0.3">
      <c r="A496" s="2" t="s">
        <v>1502</v>
      </c>
      <c r="B496" s="2" t="s">
        <v>756</v>
      </c>
      <c r="C496" s="2" t="s">
        <v>8</v>
      </c>
      <c r="D496" s="2" t="s">
        <v>21</v>
      </c>
      <c r="E496" s="2" t="s">
        <v>754</v>
      </c>
      <c r="F496" s="3">
        <v>106.29655445333333</v>
      </c>
      <c r="G496" s="3" t="s">
        <v>1491</v>
      </c>
      <c r="H496" s="2" t="s">
        <v>1539</v>
      </c>
    </row>
    <row r="497" spans="1:8" x14ac:dyDescent="0.3">
      <c r="A497" s="2" t="s">
        <v>1495</v>
      </c>
      <c r="B497" s="2" t="s">
        <v>954</v>
      </c>
      <c r="C497" s="2" t="s">
        <v>8</v>
      </c>
      <c r="D497" s="2" t="s">
        <v>21</v>
      </c>
      <c r="E497" s="2" t="s">
        <v>955</v>
      </c>
      <c r="F497" s="3">
        <v>1422.2201554087999</v>
      </c>
      <c r="G497" s="3" t="s">
        <v>1491</v>
      </c>
      <c r="H497" s="2" t="s">
        <v>1539</v>
      </c>
    </row>
    <row r="498" spans="1:8" x14ac:dyDescent="0.3">
      <c r="A498" s="2" t="s">
        <v>1495</v>
      </c>
      <c r="B498" s="2" t="s">
        <v>1358</v>
      </c>
      <c r="C498" s="2" t="s">
        <v>8</v>
      </c>
      <c r="D498" s="2" t="s">
        <v>21</v>
      </c>
      <c r="E498" s="2" t="s">
        <v>1511</v>
      </c>
      <c r="F498" s="3">
        <v>1891.6111353837998</v>
      </c>
      <c r="G498" s="3" t="s">
        <v>1491</v>
      </c>
      <c r="H498" s="2" t="s">
        <v>1539</v>
      </c>
    </row>
    <row r="499" spans="1:8" x14ac:dyDescent="0.3">
      <c r="A499" s="2" t="s">
        <v>1502</v>
      </c>
      <c r="B499" s="2" t="s">
        <v>985</v>
      </c>
      <c r="C499" s="2" t="s">
        <v>8</v>
      </c>
      <c r="D499" s="2" t="s">
        <v>21</v>
      </c>
      <c r="E499" s="2" t="s">
        <v>986</v>
      </c>
      <c r="F499" s="3">
        <v>169.28115</v>
      </c>
      <c r="G499" s="3" t="s">
        <v>1491</v>
      </c>
      <c r="H499" s="2" t="s">
        <v>1539</v>
      </c>
    </row>
    <row r="500" spans="1:8" x14ac:dyDescent="0.3">
      <c r="A500" s="2" t="s">
        <v>1502</v>
      </c>
      <c r="B500" s="2" t="s">
        <v>118</v>
      </c>
      <c r="C500" s="2" t="s">
        <v>8</v>
      </c>
      <c r="D500" s="2" t="s">
        <v>21</v>
      </c>
      <c r="E500" s="2" t="s">
        <v>119</v>
      </c>
      <c r="F500" s="3">
        <v>394.98934999999994</v>
      </c>
      <c r="G500" s="3" t="s">
        <v>1491</v>
      </c>
      <c r="H500" s="2" t="s">
        <v>1539</v>
      </c>
    </row>
    <row r="501" spans="1:8" x14ac:dyDescent="0.3">
      <c r="A501" s="2" t="s">
        <v>1502</v>
      </c>
      <c r="B501" s="2" t="s">
        <v>1217</v>
      </c>
      <c r="C501" s="2" t="s">
        <v>8</v>
      </c>
      <c r="D501" s="2" t="s">
        <v>21</v>
      </c>
      <c r="E501" s="2" t="s">
        <v>1216</v>
      </c>
      <c r="F501" s="3" t="s">
        <v>1546</v>
      </c>
      <c r="G501" s="3" t="s">
        <v>1491</v>
      </c>
      <c r="H501" s="2" t="s">
        <v>1547</v>
      </c>
    </row>
    <row r="502" spans="1:8" x14ac:dyDescent="0.3">
      <c r="A502" s="2" t="s">
        <v>1502</v>
      </c>
      <c r="B502" s="2" t="s">
        <v>1279</v>
      </c>
      <c r="C502" s="2" t="s">
        <v>8</v>
      </c>
      <c r="D502" s="2" t="s">
        <v>21</v>
      </c>
      <c r="E502" s="2" t="s">
        <v>1277</v>
      </c>
      <c r="F502" s="3">
        <v>991.08855788999995</v>
      </c>
      <c r="G502" s="3" t="s">
        <v>1491</v>
      </c>
      <c r="H502" s="2" t="s">
        <v>1539</v>
      </c>
    </row>
    <row r="503" spans="1:8" x14ac:dyDescent="0.3">
      <c r="A503" s="2" t="s">
        <v>1502</v>
      </c>
      <c r="B503" s="2" t="s">
        <v>1253</v>
      </c>
      <c r="C503" s="2" t="s">
        <v>8</v>
      </c>
      <c r="D503" s="2" t="s">
        <v>21</v>
      </c>
      <c r="E503" s="2" t="s">
        <v>1254</v>
      </c>
      <c r="F503" s="3">
        <v>1113.1992286437999</v>
      </c>
      <c r="G503" s="3" t="s">
        <v>1491</v>
      </c>
      <c r="H503" s="2" t="s">
        <v>1539</v>
      </c>
    </row>
    <row r="504" spans="1:8" x14ac:dyDescent="0.3">
      <c r="A504" s="2" t="s">
        <v>1502</v>
      </c>
      <c r="B504" s="2" t="s">
        <v>1366</v>
      </c>
      <c r="C504" s="2" t="s">
        <v>8</v>
      </c>
      <c r="D504" s="2" t="s">
        <v>21</v>
      </c>
      <c r="E504" s="2" t="s">
        <v>1364</v>
      </c>
      <c r="F504" s="3">
        <v>77.927435103809529</v>
      </c>
      <c r="G504" s="3" t="s">
        <v>1491</v>
      </c>
      <c r="H504" s="2" t="s">
        <v>1539</v>
      </c>
    </row>
    <row r="505" spans="1:8" x14ac:dyDescent="0.3">
      <c r="A505" s="2" t="s">
        <v>1502</v>
      </c>
      <c r="B505" s="2" t="s">
        <v>55</v>
      </c>
      <c r="C505" s="2" t="s">
        <v>8</v>
      </c>
      <c r="D505" s="2" t="s">
        <v>21</v>
      </c>
      <c r="E505" s="2" t="s">
        <v>53</v>
      </c>
      <c r="F505" s="3">
        <v>27.155966666666664</v>
      </c>
      <c r="G505" s="3" t="s">
        <v>1491</v>
      </c>
      <c r="H505" s="2" t="s">
        <v>1503</v>
      </c>
    </row>
    <row r="506" spans="1:8" x14ac:dyDescent="0.3">
      <c r="A506" s="2" t="s">
        <v>1502</v>
      </c>
      <c r="B506" s="2" t="s">
        <v>51</v>
      </c>
      <c r="C506" s="2" t="s">
        <v>8</v>
      </c>
      <c r="D506" s="2" t="s">
        <v>21</v>
      </c>
      <c r="E506" s="2" t="s">
        <v>49</v>
      </c>
      <c r="F506" s="3">
        <v>74.678908333333325</v>
      </c>
      <c r="G506" s="3" t="s">
        <v>1491</v>
      </c>
      <c r="H506" s="2" t="s">
        <v>1503</v>
      </c>
    </row>
    <row r="507" spans="1:8" x14ac:dyDescent="0.3">
      <c r="A507" s="2" t="s">
        <v>1502</v>
      </c>
      <c r="B507" s="2" t="s">
        <v>83</v>
      </c>
      <c r="C507" s="2" t="s">
        <v>8</v>
      </c>
      <c r="D507" s="2" t="s">
        <v>21</v>
      </c>
      <c r="E507" s="2" t="s">
        <v>82</v>
      </c>
      <c r="F507" s="3">
        <v>44.560860122499996</v>
      </c>
      <c r="G507" s="3" t="s">
        <v>1491</v>
      </c>
      <c r="H507" s="2" t="s">
        <v>1539</v>
      </c>
    </row>
    <row r="508" spans="1:8" x14ac:dyDescent="0.3">
      <c r="A508" s="2" t="s">
        <v>1502</v>
      </c>
      <c r="B508" s="2" t="s">
        <v>1371</v>
      </c>
      <c r="C508" s="2" t="s">
        <v>8</v>
      </c>
      <c r="D508" s="2" t="s">
        <v>21</v>
      </c>
      <c r="E508" s="2" t="s">
        <v>1372</v>
      </c>
      <c r="F508" s="3">
        <v>187.52115772285717</v>
      </c>
      <c r="G508" s="3" t="s">
        <v>1491</v>
      </c>
      <c r="H508" s="2" t="s">
        <v>1539</v>
      </c>
    </row>
    <row r="509" spans="1:8" x14ac:dyDescent="0.3">
      <c r="A509" s="2" t="s">
        <v>1502</v>
      </c>
      <c r="B509" s="2" t="s">
        <v>1374</v>
      </c>
      <c r="C509" s="2" t="s">
        <v>8</v>
      </c>
      <c r="D509" s="2" t="s">
        <v>21</v>
      </c>
      <c r="E509" s="2" t="s">
        <v>1375</v>
      </c>
      <c r="F509" s="3">
        <v>249.59193867523811</v>
      </c>
      <c r="G509" s="3" t="s">
        <v>1491</v>
      </c>
      <c r="H509" s="2" t="s">
        <v>1539</v>
      </c>
    </row>
    <row r="510" spans="1:8" x14ac:dyDescent="0.3">
      <c r="A510" s="2" t="s">
        <v>1506</v>
      </c>
      <c r="B510" s="2" t="s">
        <v>880</v>
      </c>
      <c r="C510" s="2" t="s">
        <v>8</v>
      </c>
      <c r="D510" s="2" t="s">
        <v>1541</v>
      </c>
      <c r="E510" s="2" t="s">
        <v>879</v>
      </c>
      <c r="F510" s="3" t="s">
        <v>1542</v>
      </c>
      <c r="G510" s="3" t="s">
        <v>1503</v>
      </c>
      <c r="H510" s="2" t="s">
        <v>1503</v>
      </c>
    </row>
    <row r="511" spans="1:8" x14ac:dyDescent="0.3">
      <c r="A511" s="2" t="s">
        <v>1506</v>
      </c>
      <c r="B511" s="2" t="s">
        <v>877</v>
      </c>
      <c r="C511" s="2" t="s">
        <v>8</v>
      </c>
      <c r="D511" s="2" t="s">
        <v>1541</v>
      </c>
      <c r="E511" s="2" t="s">
        <v>875</v>
      </c>
      <c r="F511" s="3" t="s">
        <v>1542</v>
      </c>
      <c r="G511" s="3" t="s">
        <v>1503</v>
      </c>
      <c r="H511" s="2" t="s">
        <v>1503</v>
      </c>
    </row>
    <row r="512" spans="1:8" x14ac:dyDescent="0.3">
      <c r="A512" s="2" t="s">
        <v>1502</v>
      </c>
      <c r="B512" s="2" t="s">
        <v>1512</v>
      </c>
      <c r="C512" s="2" t="s">
        <v>8</v>
      </c>
      <c r="D512" s="2" t="s">
        <v>7</v>
      </c>
      <c r="E512" s="2" t="s">
        <v>1513</v>
      </c>
      <c r="F512" s="3">
        <v>451.41640000000001</v>
      </c>
      <c r="G512" s="3" t="s">
        <v>1514</v>
      </c>
      <c r="H512" s="2" t="s">
        <v>1548</v>
      </c>
    </row>
    <row r="513" spans="1:8" x14ac:dyDescent="0.3">
      <c r="A513" s="2" t="s">
        <v>13</v>
      </c>
      <c r="B513" s="2" t="s">
        <v>1352</v>
      </c>
      <c r="C513" s="2" t="s">
        <v>8</v>
      </c>
      <c r="D513" s="2" t="s">
        <v>21</v>
      </c>
      <c r="E513" s="2" t="s">
        <v>1349</v>
      </c>
      <c r="F513" s="3" t="s">
        <v>1546</v>
      </c>
      <c r="G513" s="3" t="s">
        <v>1491</v>
      </c>
      <c r="H513" s="2" t="s">
        <v>1547</v>
      </c>
    </row>
    <row r="514" spans="1:8" x14ac:dyDescent="0.3">
      <c r="A514" s="2" t="s">
        <v>1506</v>
      </c>
      <c r="B514" s="2" t="s">
        <v>1376</v>
      </c>
      <c r="C514" s="2" t="s">
        <v>8</v>
      </c>
      <c r="D514" s="2" t="s">
        <v>1540</v>
      </c>
      <c r="E514" s="2" t="s">
        <v>1377</v>
      </c>
      <c r="F514" s="3">
        <v>7767.2305094833318</v>
      </c>
      <c r="G514" s="3" t="s">
        <v>1491</v>
      </c>
      <c r="H514" s="2" t="s">
        <v>1539</v>
      </c>
    </row>
    <row r="515" spans="1:8" x14ac:dyDescent="0.3">
      <c r="A515" s="2" t="s">
        <v>1506</v>
      </c>
      <c r="B515" s="2" t="s">
        <v>1379</v>
      </c>
      <c r="C515" s="2" t="s">
        <v>8</v>
      </c>
      <c r="D515" s="2" t="s">
        <v>1540</v>
      </c>
      <c r="E515" s="2" t="s">
        <v>1380</v>
      </c>
      <c r="F515" s="3">
        <v>7475.6907511499985</v>
      </c>
      <c r="G515" s="3" t="s">
        <v>1491</v>
      </c>
      <c r="H515" s="2" t="s">
        <v>1539</v>
      </c>
    </row>
    <row r="516" spans="1:8" x14ac:dyDescent="0.3">
      <c r="A516" s="2" t="s">
        <v>1506</v>
      </c>
      <c r="B516" s="2" t="s">
        <v>1382</v>
      </c>
      <c r="C516" s="2" t="s">
        <v>8</v>
      </c>
      <c r="D516" s="2" t="s">
        <v>1540</v>
      </c>
      <c r="E516" s="2" t="s">
        <v>1383</v>
      </c>
      <c r="F516" s="3">
        <v>7767.2305094833318</v>
      </c>
      <c r="G516" s="3" t="s">
        <v>1491</v>
      </c>
      <c r="H516" s="2" t="s">
        <v>1503</v>
      </c>
    </row>
    <row r="517" spans="1:8" x14ac:dyDescent="0.3">
      <c r="A517" s="2" t="s">
        <v>1510</v>
      </c>
      <c r="B517" s="2" t="s">
        <v>516</v>
      </c>
      <c r="C517" s="2" t="s">
        <v>47</v>
      </c>
      <c r="D517" s="2" t="s">
        <v>1540</v>
      </c>
      <c r="E517" s="2" t="s">
        <v>517</v>
      </c>
      <c r="F517" s="3">
        <v>89.601761024641078</v>
      </c>
      <c r="G517" s="3" t="s">
        <v>1491</v>
      </c>
      <c r="H517" s="2" t="s">
        <v>1539</v>
      </c>
    </row>
    <row r="518" spans="1:8" x14ac:dyDescent="0.3">
      <c r="A518" s="2" t="s">
        <v>1510</v>
      </c>
      <c r="B518" s="2" t="s">
        <v>514</v>
      </c>
      <c r="C518" s="2" t="s">
        <v>47</v>
      </c>
      <c r="D518" s="2" t="s">
        <v>1540</v>
      </c>
      <c r="E518" s="2" t="s">
        <v>515</v>
      </c>
      <c r="F518" s="3">
        <v>89.601761024641078</v>
      </c>
      <c r="G518" s="3" t="s">
        <v>1491</v>
      </c>
      <c r="H518" s="2" t="s">
        <v>1539</v>
      </c>
    </row>
    <row r="519" spans="1:8" x14ac:dyDescent="0.3">
      <c r="A519" s="2" t="s">
        <v>1510</v>
      </c>
      <c r="B519" s="2" t="s">
        <v>518</v>
      </c>
      <c r="C519" s="2" t="s">
        <v>47</v>
      </c>
      <c r="D519" s="2" t="s">
        <v>1540</v>
      </c>
      <c r="E519" s="2" t="s">
        <v>519</v>
      </c>
      <c r="F519" s="3">
        <v>89.601761024641078</v>
      </c>
      <c r="G519" s="3" t="s">
        <v>1491</v>
      </c>
      <c r="H519" s="2" t="s">
        <v>1539</v>
      </c>
    </row>
    <row r="520" spans="1:8" x14ac:dyDescent="0.3">
      <c r="A520" s="2" t="s">
        <v>1510</v>
      </c>
      <c r="B520" s="2" t="s">
        <v>520</v>
      </c>
      <c r="C520" s="2" t="s">
        <v>47</v>
      </c>
      <c r="D520" s="2" t="s">
        <v>1540</v>
      </c>
      <c r="E520" s="2" t="s">
        <v>521</v>
      </c>
      <c r="F520" s="3">
        <v>89.601761024641078</v>
      </c>
      <c r="G520" s="3" t="s">
        <v>1491</v>
      </c>
      <c r="H520" s="2" t="s">
        <v>1539</v>
      </c>
    </row>
    <row r="521" spans="1:8" x14ac:dyDescent="0.3">
      <c r="A521" s="2" t="s">
        <v>13</v>
      </c>
      <c r="B521" s="2" t="s">
        <v>18</v>
      </c>
      <c r="C521" s="2" t="s">
        <v>15</v>
      </c>
      <c r="D521" s="2" t="s">
        <v>1540</v>
      </c>
      <c r="E521" s="2" t="s">
        <v>19</v>
      </c>
      <c r="F521" s="3">
        <v>47790</v>
      </c>
      <c r="G521" s="3" t="s">
        <v>1491</v>
      </c>
      <c r="H521" s="2" t="s">
        <v>9</v>
      </c>
    </row>
    <row r="522" spans="1:8" x14ac:dyDescent="0.3">
      <c r="A522" s="2" t="s">
        <v>13</v>
      </c>
      <c r="B522" s="2" t="s">
        <v>1474</v>
      </c>
      <c r="C522" s="2" t="s">
        <v>15</v>
      </c>
      <c r="D522" s="2" t="s">
        <v>1540</v>
      </c>
      <c r="E522" s="2" t="s">
        <v>17</v>
      </c>
      <c r="F522" s="3">
        <v>11948</v>
      </c>
      <c r="G522" s="3" t="s">
        <v>1515</v>
      </c>
      <c r="H522" s="2" t="s">
        <v>9</v>
      </c>
    </row>
    <row r="523" spans="1:8" x14ac:dyDescent="0.3">
      <c r="A523" s="2" t="s">
        <v>13</v>
      </c>
      <c r="B523" s="2" t="s">
        <v>1475</v>
      </c>
      <c r="C523" s="2" t="s">
        <v>15</v>
      </c>
      <c r="D523" s="2" t="s">
        <v>1540</v>
      </c>
      <c r="E523" s="2" t="s">
        <v>19</v>
      </c>
      <c r="F523" s="3">
        <v>47790</v>
      </c>
      <c r="G523" s="3" t="s">
        <v>1515</v>
      </c>
      <c r="H523" s="2" t="s">
        <v>9</v>
      </c>
    </row>
    <row r="524" spans="1:8" x14ac:dyDescent="0.3">
      <c r="A524" s="2" t="s">
        <v>1509</v>
      </c>
      <c r="B524" s="2" t="s">
        <v>1025</v>
      </c>
      <c r="C524" s="2" t="s">
        <v>15</v>
      </c>
      <c r="D524" s="2" t="s">
        <v>21</v>
      </c>
      <c r="E524" s="2" t="s">
        <v>1026</v>
      </c>
      <c r="F524" s="3">
        <v>991</v>
      </c>
      <c r="G524" s="3" t="s">
        <v>1491</v>
      </c>
      <c r="H524" s="2" t="s">
        <v>1539</v>
      </c>
    </row>
    <row r="525" spans="1:8" x14ac:dyDescent="0.3">
      <c r="A525" s="2" t="s">
        <v>1509</v>
      </c>
      <c r="B525" s="2" t="s">
        <v>1035</v>
      </c>
      <c r="C525" s="2" t="s">
        <v>15</v>
      </c>
      <c r="D525" s="2" t="s">
        <v>21</v>
      </c>
      <c r="E525" s="2" t="s">
        <v>1036</v>
      </c>
      <c r="F525" s="3">
        <v>991</v>
      </c>
      <c r="G525" s="3" t="s">
        <v>1491</v>
      </c>
      <c r="H525" s="2" t="s">
        <v>1539</v>
      </c>
    </row>
    <row r="526" spans="1:8" x14ac:dyDescent="0.3">
      <c r="A526" s="2" t="s">
        <v>1509</v>
      </c>
      <c r="B526" s="2" t="s">
        <v>1029</v>
      </c>
      <c r="C526" s="2" t="s">
        <v>15</v>
      </c>
      <c r="D526" s="2" t="s">
        <v>21</v>
      </c>
      <c r="E526" s="2" t="s">
        <v>1030</v>
      </c>
      <c r="F526" s="3">
        <v>991</v>
      </c>
      <c r="G526" s="3" t="s">
        <v>1491</v>
      </c>
      <c r="H526" s="2" t="s">
        <v>1539</v>
      </c>
    </row>
    <row r="527" spans="1:8" x14ac:dyDescent="0.3">
      <c r="A527" s="2" t="s">
        <v>1510</v>
      </c>
      <c r="B527" s="2" t="s">
        <v>775</v>
      </c>
      <c r="C527" s="2" t="s">
        <v>774</v>
      </c>
      <c r="D527" s="2" t="s">
        <v>1540</v>
      </c>
      <c r="E527" s="2" t="s">
        <v>776</v>
      </c>
      <c r="F527" s="3">
        <v>1427.9066427400001</v>
      </c>
      <c r="G527" s="3" t="s">
        <v>1491</v>
      </c>
      <c r="H527" s="2" t="s">
        <v>1539</v>
      </c>
    </row>
    <row r="528" spans="1:8" x14ac:dyDescent="0.3">
      <c r="A528" s="2" t="s">
        <v>1510</v>
      </c>
      <c r="B528" s="2" t="s">
        <v>777</v>
      </c>
      <c r="C528" s="2" t="s">
        <v>774</v>
      </c>
      <c r="D528" s="2" t="s">
        <v>1540</v>
      </c>
      <c r="E528" s="2" t="s">
        <v>778</v>
      </c>
      <c r="F528" s="3">
        <v>1639.3283310000002</v>
      </c>
      <c r="G528" s="3" t="s">
        <v>1491</v>
      </c>
      <c r="H528" s="2" t="s">
        <v>1539</v>
      </c>
    </row>
    <row r="529" spans="1:8" x14ac:dyDescent="0.3">
      <c r="A529" s="2" t="s">
        <v>1516</v>
      </c>
      <c r="B529" s="2" t="s">
        <v>617</v>
      </c>
      <c r="C529" s="2" t="s">
        <v>56</v>
      </c>
      <c r="D529" s="2" t="s">
        <v>1540</v>
      </c>
      <c r="E529" s="2" t="s">
        <v>618</v>
      </c>
      <c r="F529" s="3">
        <v>481</v>
      </c>
      <c r="G529" s="3" t="s">
        <v>1491</v>
      </c>
      <c r="H529" s="2" t="s">
        <v>1539</v>
      </c>
    </row>
    <row r="530" spans="1:8" x14ac:dyDescent="0.3">
      <c r="A530" s="2" t="s">
        <v>1516</v>
      </c>
      <c r="B530" s="2" t="s">
        <v>1302</v>
      </c>
      <c r="C530" s="2" t="s">
        <v>56</v>
      </c>
      <c r="D530" s="2" t="s">
        <v>1540</v>
      </c>
      <c r="E530" s="2" t="s">
        <v>1303</v>
      </c>
      <c r="F530" s="3" t="s">
        <v>1546</v>
      </c>
      <c r="G530" s="3" t="s">
        <v>1491</v>
      </c>
      <c r="H530" s="2" t="s">
        <v>1547</v>
      </c>
    </row>
    <row r="531" spans="1:8" x14ac:dyDescent="0.3">
      <c r="A531" s="2" t="s">
        <v>1516</v>
      </c>
      <c r="B531" s="2" t="s">
        <v>844</v>
      </c>
      <c r="C531" s="2" t="s">
        <v>56</v>
      </c>
      <c r="D531" s="2" t="s">
        <v>1540</v>
      </c>
      <c r="E531" s="2" t="s">
        <v>845</v>
      </c>
      <c r="F531" s="3" t="s">
        <v>1546</v>
      </c>
      <c r="G531" s="3" t="s">
        <v>1491</v>
      </c>
      <c r="H531" s="2" t="s">
        <v>1547</v>
      </c>
    </row>
    <row r="532" spans="1:8" x14ac:dyDescent="0.3">
      <c r="A532" s="2" t="s">
        <v>1516</v>
      </c>
      <c r="B532" s="2" t="s">
        <v>1338</v>
      </c>
      <c r="C532" s="2" t="s">
        <v>56</v>
      </c>
      <c r="D532" s="2" t="s">
        <v>1540</v>
      </c>
      <c r="E532" s="2" t="s">
        <v>1340</v>
      </c>
      <c r="F532" s="3" t="s">
        <v>1546</v>
      </c>
      <c r="G532" s="3" t="s">
        <v>1491</v>
      </c>
      <c r="H532" s="2" t="s">
        <v>1547</v>
      </c>
    </row>
    <row r="533" spans="1:8" x14ac:dyDescent="0.3">
      <c r="A533" s="2" t="s">
        <v>1516</v>
      </c>
      <c r="B533" s="2" t="s">
        <v>623</v>
      </c>
      <c r="C533" s="2" t="s">
        <v>56</v>
      </c>
      <c r="D533" s="2" t="s">
        <v>1540</v>
      </c>
      <c r="E533" s="2" t="s">
        <v>624</v>
      </c>
      <c r="F533" s="3" t="s">
        <v>1546</v>
      </c>
      <c r="G533" s="3" t="s">
        <v>1491</v>
      </c>
      <c r="H533" s="2" t="s">
        <v>1547</v>
      </c>
    </row>
    <row r="534" spans="1:8" x14ac:dyDescent="0.3">
      <c r="A534" s="2" t="s">
        <v>1516</v>
      </c>
      <c r="B534" s="2" t="s">
        <v>1064</v>
      </c>
      <c r="C534" s="2" t="s">
        <v>56</v>
      </c>
      <c r="D534" s="2" t="s">
        <v>1540</v>
      </c>
      <c r="E534" s="2" t="s">
        <v>1065</v>
      </c>
      <c r="F534" s="3">
        <v>11515</v>
      </c>
      <c r="G534" s="3" t="s">
        <v>1491</v>
      </c>
      <c r="H534" s="2" t="s">
        <v>1539</v>
      </c>
    </row>
    <row r="535" spans="1:8" x14ac:dyDescent="0.3">
      <c r="A535" s="2" t="s">
        <v>1516</v>
      </c>
      <c r="B535" s="2" t="s">
        <v>745</v>
      </c>
      <c r="C535" s="2" t="s">
        <v>56</v>
      </c>
      <c r="D535" s="2" t="s">
        <v>1540</v>
      </c>
      <c r="E535" s="2" t="s">
        <v>746</v>
      </c>
      <c r="F535" s="3">
        <v>19754</v>
      </c>
      <c r="G535" s="3" t="s">
        <v>1491</v>
      </c>
      <c r="H535" s="2" t="s">
        <v>1539</v>
      </c>
    </row>
    <row r="536" spans="1:8" x14ac:dyDescent="0.3">
      <c r="A536" s="2" t="s">
        <v>1516</v>
      </c>
      <c r="B536" s="2" t="s">
        <v>856</v>
      </c>
      <c r="C536" s="2" t="s">
        <v>56</v>
      </c>
      <c r="D536" s="2" t="s">
        <v>1540</v>
      </c>
      <c r="E536" s="2" t="s">
        <v>857</v>
      </c>
      <c r="F536" s="3">
        <v>43</v>
      </c>
      <c r="G536" s="3" t="s">
        <v>1491</v>
      </c>
      <c r="H536" s="2" t="s">
        <v>1539</v>
      </c>
    </row>
    <row r="537" spans="1:8" x14ac:dyDescent="0.3">
      <c r="A537" s="2" t="s">
        <v>1516</v>
      </c>
      <c r="B537" s="2" t="s">
        <v>861</v>
      </c>
      <c r="C537" s="2" t="s">
        <v>56</v>
      </c>
      <c r="D537" s="2" t="s">
        <v>1540</v>
      </c>
      <c r="E537" s="2" t="s">
        <v>860</v>
      </c>
      <c r="F537" s="3">
        <v>59</v>
      </c>
      <c r="G537" s="3" t="s">
        <v>1491</v>
      </c>
      <c r="H537" s="2" t="s">
        <v>1539</v>
      </c>
    </row>
    <row r="538" spans="1:8" x14ac:dyDescent="0.3">
      <c r="A538" s="2" t="s">
        <v>1516</v>
      </c>
      <c r="B538" s="2" t="s">
        <v>862</v>
      </c>
      <c r="C538" s="2" t="s">
        <v>56</v>
      </c>
      <c r="D538" s="2" t="s">
        <v>1540</v>
      </c>
      <c r="E538" s="2" t="s">
        <v>863</v>
      </c>
      <c r="F538" s="3">
        <v>72</v>
      </c>
      <c r="G538" s="3" t="s">
        <v>1491</v>
      </c>
      <c r="H538" s="2" t="s">
        <v>1539</v>
      </c>
    </row>
    <row r="539" spans="1:8" x14ac:dyDescent="0.3">
      <c r="A539" s="2" t="s">
        <v>1516</v>
      </c>
      <c r="B539" s="2" t="s">
        <v>801</v>
      </c>
      <c r="C539" s="2" t="s">
        <v>56</v>
      </c>
      <c r="D539" s="2" t="s">
        <v>1540</v>
      </c>
      <c r="E539" s="2" t="s">
        <v>802</v>
      </c>
      <c r="F539" s="3">
        <v>19</v>
      </c>
      <c r="G539" s="3" t="s">
        <v>1491</v>
      </c>
      <c r="H539" s="2" t="s">
        <v>1539</v>
      </c>
    </row>
    <row r="540" spans="1:8" x14ac:dyDescent="0.3">
      <c r="A540" s="2" t="s">
        <v>1516</v>
      </c>
      <c r="B540" s="2" t="s">
        <v>811</v>
      </c>
      <c r="C540" s="2" t="s">
        <v>56</v>
      </c>
      <c r="D540" s="2" t="s">
        <v>1540</v>
      </c>
      <c r="E540" s="2" t="s">
        <v>812</v>
      </c>
      <c r="F540" s="3">
        <v>23</v>
      </c>
      <c r="G540" s="3" t="s">
        <v>1491</v>
      </c>
      <c r="H540" s="2" t="s">
        <v>1539</v>
      </c>
    </row>
    <row r="541" spans="1:8" x14ac:dyDescent="0.3">
      <c r="A541" s="2" t="s">
        <v>1516</v>
      </c>
      <c r="B541" s="2" t="s">
        <v>175</v>
      </c>
      <c r="C541" s="2" t="s">
        <v>56</v>
      </c>
      <c r="D541" s="2" t="s">
        <v>1540</v>
      </c>
      <c r="E541" s="2" t="s">
        <v>176</v>
      </c>
      <c r="F541" s="3">
        <v>186</v>
      </c>
      <c r="G541" s="3" t="s">
        <v>1491</v>
      </c>
      <c r="H541" s="2" t="s">
        <v>1539</v>
      </c>
    </row>
    <row r="542" spans="1:8" x14ac:dyDescent="0.3">
      <c r="A542" s="2" t="s">
        <v>1516</v>
      </c>
      <c r="B542" s="2" t="s">
        <v>1159</v>
      </c>
      <c r="C542" s="2" t="s">
        <v>56</v>
      </c>
      <c r="D542" s="2" t="s">
        <v>1540</v>
      </c>
      <c r="E542" s="2" t="s">
        <v>1161</v>
      </c>
      <c r="F542" s="3">
        <v>206</v>
      </c>
      <c r="G542" s="3" t="s">
        <v>1491</v>
      </c>
      <c r="H542" s="2" t="s">
        <v>1539</v>
      </c>
    </row>
    <row r="543" spans="1:8" x14ac:dyDescent="0.3">
      <c r="A543" s="2" t="s">
        <v>1516</v>
      </c>
      <c r="B543" s="2" t="s">
        <v>866</v>
      </c>
      <c r="C543" s="2" t="s">
        <v>56</v>
      </c>
      <c r="D543" s="2" t="s">
        <v>1540</v>
      </c>
      <c r="E543" s="2" t="s">
        <v>867</v>
      </c>
      <c r="F543" s="3">
        <v>117</v>
      </c>
      <c r="G543" s="3" t="s">
        <v>1491</v>
      </c>
      <c r="H543" s="2" t="s">
        <v>1539</v>
      </c>
    </row>
    <row r="544" spans="1:8" x14ac:dyDescent="0.3">
      <c r="A544" s="2" t="s">
        <v>1516</v>
      </c>
      <c r="B544" s="2" t="s">
        <v>164</v>
      </c>
      <c r="C544" s="2" t="s">
        <v>56</v>
      </c>
      <c r="D544" s="2" t="s">
        <v>1540</v>
      </c>
      <c r="E544" s="2" t="s">
        <v>165</v>
      </c>
      <c r="F544" s="3">
        <v>258</v>
      </c>
      <c r="G544" s="3" t="s">
        <v>1491</v>
      </c>
      <c r="H544" s="2" t="s">
        <v>1539</v>
      </c>
    </row>
    <row r="545" spans="1:8" x14ac:dyDescent="0.3">
      <c r="A545" s="2" t="s">
        <v>1516</v>
      </c>
      <c r="B545" s="2" t="s">
        <v>106</v>
      </c>
      <c r="C545" s="2" t="s">
        <v>56</v>
      </c>
      <c r="D545" s="2" t="s">
        <v>1540</v>
      </c>
      <c r="E545" s="2" t="s">
        <v>108</v>
      </c>
      <c r="F545" s="3">
        <v>285</v>
      </c>
      <c r="G545" s="3" t="s">
        <v>1491</v>
      </c>
      <c r="H545" s="2" t="s">
        <v>1539</v>
      </c>
    </row>
    <row r="546" spans="1:8" x14ac:dyDescent="0.3">
      <c r="A546" s="2" t="s">
        <v>1516</v>
      </c>
      <c r="B546" s="2" t="s">
        <v>1176</v>
      </c>
      <c r="C546" s="2" t="s">
        <v>56</v>
      </c>
      <c r="D546" s="2" t="s">
        <v>1540</v>
      </c>
      <c r="E546" s="2" t="s">
        <v>1174</v>
      </c>
      <c r="F546" s="3">
        <v>960</v>
      </c>
      <c r="G546" s="3" t="s">
        <v>1491</v>
      </c>
      <c r="H546" s="2" t="s">
        <v>1539</v>
      </c>
    </row>
    <row r="547" spans="1:8" x14ac:dyDescent="0.3">
      <c r="A547" s="2" t="s">
        <v>1516</v>
      </c>
      <c r="B547" s="2" t="s">
        <v>1151</v>
      </c>
      <c r="C547" s="2" t="s">
        <v>56</v>
      </c>
      <c r="D547" s="2" t="s">
        <v>1540</v>
      </c>
      <c r="E547" s="2" t="s">
        <v>1148</v>
      </c>
      <c r="F547" s="3">
        <v>747</v>
      </c>
      <c r="G547" s="3" t="s">
        <v>1491</v>
      </c>
      <c r="H547" s="2" t="s">
        <v>1539</v>
      </c>
    </row>
    <row r="548" spans="1:8" x14ac:dyDescent="0.3">
      <c r="A548" s="2" t="s">
        <v>1516</v>
      </c>
      <c r="B548" s="2" t="s">
        <v>1138</v>
      </c>
      <c r="C548" s="2" t="s">
        <v>56</v>
      </c>
      <c r="D548" s="2" t="s">
        <v>1540</v>
      </c>
      <c r="E548" s="2" t="s">
        <v>1135</v>
      </c>
      <c r="F548" s="3">
        <v>2444</v>
      </c>
      <c r="G548" s="3" t="s">
        <v>1491</v>
      </c>
      <c r="H548" s="2" t="s">
        <v>1539</v>
      </c>
    </row>
    <row r="549" spans="1:8" x14ac:dyDescent="0.3">
      <c r="A549" s="2" t="s">
        <v>1516</v>
      </c>
      <c r="B549" s="2" t="s">
        <v>968</v>
      </c>
      <c r="C549" s="2" t="s">
        <v>56</v>
      </c>
      <c r="D549" s="2" t="s">
        <v>1540</v>
      </c>
      <c r="E549" s="2" t="s">
        <v>969</v>
      </c>
      <c r="F549" s="3">
        <v>761</v>
      </c>
      <c r="G549" s="3" t="s">
        <v>1491</v>
      </c>
      <c r="H549" s="2" t="s">
        <v>1539</v>
      </c>
    </row>
    <row r="550" spans="1:8" x14ac:dyDescent="0.3">
      <c r="A550" s="2" t="s">
        <v>1516</v>
      </c>
      <c r="B550" s="2" t="s">
        <v>741</v>
      </c>
      <c r="C550" s="2" t="s">
        <v>56</v>
      </c>
      <c r="D550" s="2" t="s">
        <v>1540</v>
      </c>
      <c r="E550" s="2" t="s">
        <v>742</v>
      </c>
      <c r="F550" s="3">
        <v>13375</v>
      </c>
      <c r="G550" s="3" t="s">
        <v>1491</v>
      </c>
      <c r="H550" s="2" t="s">
        <v>1539</v>
      </c>
    </row>
    <row r="551" spans="1:8" x14ac:dyDescent="0.3">
      <c r="A551" s="2" t="s">
        <v>1516</v>
      </c>
      <c r="B551" s="2" t="s">
        <v>1315</v>
      </c>
      <c r="C551" s="2" t="s">
        <v>56</v>
      </c>
      <c r="D551" s="2" t="s">
        <v>1540</v>
      </c>
      <c r="E551" s="2" t="s">
        <v>1312</v>
      </c>
      <c r="F551" s="3">
        <v>45</v>
      </c>
      <c r="G551" s="3" t="s">
        <v>1491</v>
      </c>
      <c r="H551" s="2" t="s">
        <v>1539</v>
      </c>
    </row>
    <row r="552" spans="1:8" x14ac:dyDescent="0.3">
      <c r="A552" s="2" t="s">
        <v>1516</v>
      </c>
      <c r="B552" s="2" t="s">
        <v>1305</v>
      </c>
      <c r="C552" s="2" t="s">
        <v>56</v>
      </c>
      <c r="D552" s="2" t="s">
        <v>1540</v>
      </c>
      <c r="E552" s="2" t="s">
        <v>1306</v>
      </c>
      <c r="F552" s="3">
        <v>30</v>
      </c>
      <c r="G552" s="3" t="s">
        <v>1491</v>
      </c>
      <c r="H552" s="2" t="s">
        <v>1539</v>
      </c>
    </row>
    <row r="553" spans="1:8" x14ac:dyDescent="0.3">
      <c r="A553" s="2" t="s">
        <v>1516</v>
      </c>
      <c r="B553" s="2" t="s">
        <v>1326</v>
      </c>
      <c r="C553" s="2" t="s">
        <v>56</v>
      </c>
      <c r="D553" s="2" t="s">
        <v>1540</v>
      </c>
      <c r="E553" s="2" t="s">
        <v>1323</v>
      </c>
      <c r="F553" s="3">
        <v>215</v>
      </c>
      <c r="G553" s="3" t="s">
        <v>1491</v>
      </c>
      <c r="H553" s="2" t="s">
        <v>1539</v>
      </c>
    </row>
    <row r="554" spans="1:8" x14ac:dyDescent="0.3">
      <c r="A554" s="2" t="s">
        <v>1516</v>
      </c>
      <c r="B554" s="2" t="s">
        <v>1317</v>
      </c>
      <c r="C554" s="2" t="s">
        <v>56</v>
      </c>
      <c r="D554" s="2" t="s">
        <v>1540</v>
      </c>
      <c r="E554" s="2" t="s">
        <v>1318</v>
      </c>
      <c r="F554" s="3">
        <v>144</v>
      </c>
      <c r="G554" s="3" t="s">
        <v>1491</v>
      </c>
      <c r="H554" s="2" t="s">
        <v>1539</v>
      </c>
    </row>
    <row r="555" spans="1:8" x14ac:dyDescent="0.3">
      <c r="A555" s="2" t="s">
        <v>1516</v>
      </c>
      <c r="B555" s="2" t="s">
        <v>1336</v>
      </c>
      <c r="C555" s="2" t="s">
        <v>56</v>
      </c>
      <c r="D555" s="2" t="s">
        <v>1540</v>
      </c>
      <c r="E555" s="2" t="s">
        <v>1334</v>
      </c>
      <c r="F555" s="3">
        <v>277</v>
      </c>
      <c r="G555" s="3" t="s">
        <v>1491</v>
      </c>
      <c r="H555" s="2" t="s">
        <v>1539</v>
      </c>
    </row>
    <row r="556" spans="1:8" x14ac:dyDescent="0.3">
      <c r="A556" s="2" t="s">
        <v>1516</v>
      </c>
      <c r="B556" s="2" t="s">
        <v>1328</v>
      </c>
      <c r="C556" s="2" t="s">
        <v>56</v>
      </c>
      <c r="D556" s="2" t="s">
        <v>1540</v>
      </c>
      <c r="E556" s="2" t="s">
        <v>1329</v>
      </c>
      <c r="F556" s="3">
        <v>185</v>
      </c>
      <c r="G556" s="3" t="s">
        <v>1491</v>
      </c>
      <c r="H556" s="2" t="s">
        <v>1539</v>
      </c>
    </row>
    <row r="557" spans="1:8" x14ac:dyDescent="0.3">
      <c r="A557" s="2" t="s">
        <v>1516</v>
      </c>
      <c r="B557" s="2" t="s">
        <v>730</v>
      </c>
      <c r="C557" s="2" t="s">
        <v>56</v>
      </c>
      <c r="D557" s="2" t="s">
        <v>1540</v>
      </c>
      <c r="E557" s="2" t="s">
        <v>731</v>
      </c>
      <c r="F557" s="3">
        <v>2453</v>
      </c>
      <c r="G557" s="3" t="s">
        <v>1491</v>
      </c>
      <c r="H557" s="2" t="s">
        <v>1539</v>
      </c>
    </row>
    <row r="558" spans="1:8" x14ac:dyDescent="0.3">
      <c r="A558" s="2" t="s">
        <v>1516</v>
      </c>
      <c r="B558" s="2" t="s">
        <v>158</v>
      </c>
      <c r="C558" s="2" t="s">
        <v>56</v>
      </c>
      <c r="D558" s="2" t="s">
        <v>1540</v>
      </c>
      <c r="E558" s="2" t="s">
        <v>159</v>
      </c>
      <c r="F558" s="3">
        <v>482</v>
      </c>
      <c r="G558" s="3" t="s">
        <v>1491</v>
      </c>
      <c r="H558" s="2" t="s">
        <v>1539</v>
      </c>
    </row>
    <row r="559" spans="1:8" x14ac:dyDescent="0.3">
      <c r="A559" s="2" t="s">
        <v>1516</v>
      </c>
      <c r="B559" s="2" t="s">
        <v>1388</v>
      </c>
      <c r="C559" s="2" t="s">
        <v>56</v>
      </c>
      <c r="D559" s="2" t="s">
        <v>1540</v>
      </c>
      <c r="E559" s="2" t="s">
        <v>1389</v>
      </c>
      <c r="F559" s="3">
        <v>8119</v>
      </c>
      <c r="G559" s="3" t="s">
        <v>1491</v>
      </c>
      <c r="H559" s="2" t="s">
        <v>1539</v>
      </c>
    </row>
    <row r="560" spans="1:8" x14ac:dyDescent="0.3">
      <c r="A560" s="2" t="s">
        <v>1516</v>
      </c>
      <c r="B560" s="2" t="s">
        <v>1391</v>
      </c>
      <c r="C560" s="2" t="s">
        <v>56</v>
      </c>
      <c r="D560" s="2" t="s">
        <v>1540</v>
      </c>
      <c r="E560" s="2" t="s">
        <v>1392</v>
      </c>
      <c r="F560" s="3">
        <v>1741</v>
      </c>
      <c r="G560" s="3" t="s">
        <v>1491</v>
      </c>
      <c r="H560" s="2" t="s">
        <v>1539</v>
      </c>
    </row>
    <row r="561" spans="1:8" x14ac:dyDescent="0.3">
      <c r="A561" s="2" t="s">
        <v>1516</v>
      </c>
      <c r="B561" s="2" t="s">
        <v>1447</v>
      </c>
      <c r="C561" s="2" t="s">
        <v>56</v>
      </c>
      <c r="D561" s="2" t="s">
        <v>1540</v>
      </c>
      <c r="E561" s="2" t="s">
        <v>1401</v>
      </c>
      <c r="F561" s="3">
        <v>654</v>
      </c>
      <c r="G561" s="3" t="s">
        <v>1491</v>
      </c>
      <c r="H561" s="2" t="s">
        <v>1539</v>
      </c>
    </row>
    <row r="562" spans="1:8" x14ac:dyDescent="0.3">
      <c r="A562" s="2" t="s">
        <v>1516</v>
      </c>
      <c r="B562" s="2" t="s">
        <v>1416</v>
      </c>
      <c r="C562" s="2" t="s">
        <v>56</v>
      </c>
      <c r="D562" s="2" t="s">
        <v>1540</v>
      </c>
      <c r="E562" s="2" t="s">
        <v>1417</v>
      </c>
      <c r="F562" s="3">
        <v>959</v>
      </c>
      <c r="G562" s="3" t="s">
        <v>1491</v>
      </c>
      <c r="H562" s="2" t="s">
        <v>1539</v>
      </c>
    </row>
    <row r="563" spans="1:8" x14ac:dyDescent="0.3">
      <c r="A563" s="2" t="s">
        <v>1516</v>
      </c>
      <c r="B563" s="2" t="s">
        <v>1421</v>
      </c>
      <c r="C563" s="2" t="s">
        <v>56</v>
      </c>
      <c r="D563" s="2" t="s">
        <v>1540</v>
      </c>
      <c r="E563" s="2" t="s">
        <v>1422</v>
      </c>
      <c r="F563" s="3">
        <v>147</v>
      </c>
      <c r="G563" s="3" t="s">
        <v>1491</v>
      </c>
      <c r="H563" s="2" t="s">
        <v>1539</v>
      </c>
    </row>
    <row r="564" spans="1:8" x14ac:dyDescent="0.3">
      <c r="A564" s="2" t="s">
        <v>1516</v>
      </c>
      <c r="B564" s="2" t="s">
        <v>1425</v>
      </c>
      <c r="C564" s="2" t="s">
        <v>56</v>
      </c>
      <c r="D564" s="2" t="s">
        <v>1540</v>
      </c>
      <c r="E564" s="2" t="s">
        <v>1426</v>
      </c>
      <c r="F564" s="3">
        <v>220</v>
      </c>
      <c r="G564" s="3" t="s">
        <v>1491</v>
      </c>
      <c r="H564" s="2" t="s">
        <v>1539</v>
      </c>
    </row>
    <row r="565" spans="1:8" x14ac:dyDescent="0.3">
      <c r="A565" s="2" t="s">
        <v>1516</v>
      </c>
      <c r="B565" s="2" t="s">
        <v>1429</v>
      </c>
      <c r="C565" s="2" t="s">
        <v>56</v>
      </c>
      <c r="D565" s="2" t="s">
        <v>1540</v>
      </c>
      <c r="E565" s="2" t="s">
        <v>1430</v>
      </c>
      <c r="F565" s="3">
        <v>293</v>
      </c>
      <c r="G565" s="3" t="s">
        <v>1491</v>
      </c>
      <c r="H565" s="2" t="s">
        <v>1539</v>
      </c>
    </row>
    <row r="566" spans="1:8" x14ac:dyDescent="0.3">
      <c r="A566" s="2" t="s">
        <v>1516</v>
      </c>
      <c r="B566" s="2" t="s">
        <v>1434</v>
      </c>
      <c r="C566" s="2" t="s">
        <v>56</v>
      </c>
      <c r="D566" s="2" t="s">
        <v>1540</v>
      </c>
      <c r="E566" s="2" t="s">
        <v>1435</v>
      </c>
      <c r="F566" s="3" t="s">
        <v>34</v>
      </c>
      <c r="G566" s="3" t="s">
        <v>1491</v>
      </c>
      <c r="H566" s="2" t="s">
        <v>1547</v>
      </c>
    </row>
    <row r="567" spans="1:8" x14ac:dyDescent="0.3">
      <c r="A567" s="2" t="s">
        <v>1516</v>
      </c>
      <c r="B567" s="2" t="s">
        <v>1438</v>
      </c>
      <c r="C567" s="2" t="s">
        <v>56</v>
      </c>
      <c r="D567" s="2" t="s">
        <v>1540</v>
      </c>
      <c r="E567" s="2" t="s">
        <v>1439</v>
      </c>
      <c r="F567" s="3">
        <v>1439</v>
      </c>
      <c r="G567" s="3" t="s">
        <v>1491</v>
      </c>
      <c r="H567" s="2" t="s">
        <v>1539</v>
      </c>
    </row>
    <row r="568" spans="1:8" x14ac:dyDescent="0.3">
      <c r="A568" s="2" t="s">
        <v>1516</v>
      </c>
      <c r="B568" s="2" t="s">
        <v>1442</v>
      </c>
      <c r="C568" s="2" t="s">
        <v>56</v>
      </c>
      <c r="D568" s="2" t="s">
        <v>1540</v>
      </c>
      <c r="E568" s="2" t="s">
        <v>1443</v>
      </c>
      <c r="F568" s="3">
        <v>1919</v>
      </c>
      <c r="G568" s="3" t="s">
        <v>1491</v>
      </c>
      <c r="H568" s="2" t="s">
        <v>1539</v>
      </c>
    </row>
    <row r="569" spans="1:8" x14ac:dyDescent="0.3">
      <c r="A569" s="2" t="s">
        <v>1516</v>
      </c>
      <c r="B569" s="2" t="s">
        <v>1444</v>
      </c>
      <c r="C569" s="2" t="s">
        <v>56</v>
      </c>
      <c r="D569" s="2" t="s">
        <v>1540</v>
      </c>
      <c r="E569" s="2" t="s">
        <v>1445</v>
      </c>
      <c r="F569" s="3" t="s">
        <v>34</v>
      </c>
      <c r="G569" s="3" t="s">
        <v>1491</v>
      </c>
      <c r="H569" s="2" t="s">
        <v>1547</v>
      </c>
    </row>
    <row r="570" spans="1:8" x14ac:dyDescent="0.3">
      <c r="A570" s="2" t="s">
        <v>1516</v>
      </c>
      <c r="B570" s="2" t="s">
        <v>1517</v>
      </c>
      <c r="C570" s="2" t="s">
        <v>56</v>
      </c>
      <c r="D570" s="2" t="s">
        <v>1540</v>
      </c>
      <c r="E570" s="2" t="s">
        <v>1497</v>
      </c>
      <c r="F570" s="3">
        <v>495</v>
      </c>
      <c r="G570" s="3" t="s">
        <v>1491</v>
      </c>
      <c r="H570" s="2" t="s">
        <v>1548</v>
      </c>
    </row>
    <row r="571" spans="1:8" x14ac:dyDescent="0.3">
      <c r="A571" s="2" t="s">
        <v>1502</v>
      </c>
      <c r="B571" s="2" t="s">
        <v>1518</v>
      </c>
      <c r="C571" s="2" t="s">
        <v>8</v>
      </c>
      <c r="D571" s="2" t="s">
        <v>7</v>
      </c>
      <c r="E571" s="2" t="s">
        <v>1519</v>
      </c>
      <c r="F571" s="3">
        <v>677.12459999999999</v>
      </c>
      <c r="G571" s="3" t="s">
        <v>1514</v>
      </c>
      <c r="H571" s="2" t="s">
        <v>1548</v>
      </c>
    </row>
    <row r="572" spans="1:8" x14ac:dyDescent="0.3">
      <c r="A572" s="2" t="s">
        <v>1502</v>
      </c>
      <c r="B572" s="2" t="s">
        <v>1520</v>
      </c>
      <c r="C572" s="2" t="s">
        <v>8</v>
      </c>
      <c r="D572" s="2" t="s">
        <v>7</v>
      </c>
      <c r="E572" s="2" t="s">
        <v>1521</v>
      </c>
      <c r="F572" s="3">
        <v>1128.5409999999999</v>
      </c>
      <c r="G572" s="3" t="s">
        <v>1514</v>
      </c>
      <c r="H572" s="2" t="s">
        <v>1548</v>
      </c>
    </row>
    <row r="573" spans="1:8" x14ac:dyDescent="0.3">
      <c r="A573" s="2" t="s">
        <v>1506</v>
      </c>
      <c r="B573" s="2" t="s">
        <v>99</v>
      </c>
      <c r="C573" s="2" t="s">
        <v>8</v>
      </c>
      <c r="D573" s="2" t="s">
        <v>1540</v>
      </c>
      <c r="E573" s="2" t="s">
        <v>100</v>
      </c>
      <c r="F573" s="3">
        <v>564.27049999999997</v>
      </c>
      <c r="G573" s="3" t="s">
        <v>1491</v>
      </c>
      <c r="H573" s="2" t="s">
        <v>1539</v>
      </c>
    </row>
    <row r="574" spans="1:8" x14ac:dyDescent="0.3">
      <c r="A574" s="2" t="s">
        <v>1495</v>
      </c>
      <c r="B574" s="2" t="s">
        <v>940</v>
      </c>
      <c r="C574" s="2" t="s">
        <v>8</v>
      </c>
      <c r="D574" s="2" t="s">
        <v>1540</v>
      </c>
      <c r="E574" s="2" t="s">
        <v>941</v>
      </c>
      <c r="F574" s="3">
        <v>536.33034166666664</v>
      </c>
      <c r="G574" s="3" t="s">
        <v>1491</v>
      </c>
      <c r="H574" s="2" t="s">
        <v>1539</v>
      </c>
    </row>
    <row r="575" spans="1:8" x14ac:dyDescent="0.3">
      <c r="A575" s="2" t="s">
        <v>1506</v>
      </c>
      <c r="B575" s="2" t="s">
        <v>1298</v>
      </c>
      <c r="C575" s="2" t="s">
        <v>8</v>
      </c>
      <c r="D575" s="2" t="s">
        <v>1540</v>
      </c>
      <c r="E575" s="2" t="s">
        <v>1299</v>
      </c>
      <c r="F575" s="3">
        <v>4329.1348202116678</v>
      </c>
      <c r="G575" s="3" t="s">
        <v>1491</v>
      </c>
      <c r="H575" s="2" t="s">
        <v>1539</v>
      </c>
    </row>
    <row r="576" spans="1:8" x14ac:dyDescent="0.3">
      <c r="A576" s="2" t="s">
        <v>1495</v>
      </c>
      <c r="B576" s="2" t="s">
        <v>927</v>
      </c>
      <c r="C576" s="2" t="s">
        <v>8</v>
      </c>
      <c r="D576" s="2" t="s">
        <v>1540</v>
      </c>
      <c r="E576" s="2" t="s">
        <v>928</v>
      </c>
      <c r="F576" s="3">
        <v>373.39454166666667</v>
      </c>
      <c r="G576" s="3" t="s">
        <v>1491</v>
      </c>
      <c r="H576" s="2" t="s">
        <v>1539</v>
      </c>
    </row>
    <row r="577" spans="1:8" x14ac:dyDescent="0.3">
      <c r="A577" s="2" t="s">
        <v>1506</v>
      </c>
      <c r="B577" s="2" t="s">
        <v>1280</v>
      </c>
      <c r="C577" s="2" t="s">
        <v>8</v>
      </c>
      <c r="D577" s="2" t="s">
        <v>1540</v>
      </c>
      <c r="E577" s="2" t="s">
        <v>1281</v>
      </c>
      <c r="F577" s="3">
        <v>149.35781666666668</v>
      </c>
      <c r="G577" s="3" t="s">
        <v>1491</v>
      </c>
      <c r="H577" s="2" t="s">
        <v>1539</v>
      </c>
    </row>
    <row r="578" spans="1:8" x14ac:dyDescent="0.3">
      <c r="A578" s="2" t="s">
        <v>1506</v>
      </c>
      <c r="B578" s="2" t="s">
        <v>196</v>
      </c>
      <c r="C578" s="2" t="s">
        <v>8</v>
      </c>
      <c r="D578" s="2" t="s">
        <v>1540</v>
      </c>
      <c r="E578" s="2" t="s">
        <v>197</v>
      </c>
      <c r="F578" s="3">
        <v>88.256891666666661</v>
      </c>
      <c r="G578" s="3" t="s">
        <v>1491</v>
      </c>
      <c r="H578" s="2" t="s">
        <v>1539</v>
      </c>
    </row>
    <row r="579" spans="1:8" x14ac:dyDescent="0.3">
      <c r="A579" s="2" t="s">
        <v>1495</v>
      </c>
      <c r="B579" s="2" t="s">
        <v>1004</v>
      </c>
      <c r="C579" s="2" t="s">
        <v>8</v>
      </c>
      <c r="D579" s="2" t="s">
        <v>1540</v>
      </c>
      <c r="E579" s="2" t="s">
        <v>1005</v>
      </c>
      <c r="F579" s="3">
        <v>67.889916666666664</v>
      </c>
      <c r="G579" s="3" t="s">
        <v>1491</v>
      </c>
      <c r="H579" s="2" t="s">
        <v>1539</v>
      </c>
    </row>
    <row r="580" spans="1:8" x14ac:dyDescent="0.3">
      <c r="A580" s="2" t="s">
        <v>1506</v>
      </c>
      <c r="B580" s="2" t="s">
        <v>95</v>
      </c>
      <c r="C580" s="2" t="s">
        <v>8</v>
      </c>
      <c r="D580" s="2" t="s">
        <v>1540</v>
      </c>
      <c r="E580" s="2" t="s">
        <v>96</v>
      </c>
      <c r="F580" s="3">
        <v>451.41640000000001</v>
      </c>
      <c r="G580" s="3" t="s">
        <v>1491</v>
      </c>
      <c r="H580" s="2" t="s">
        <v>1539</v>
      </c>
    </row>
    <row r="581" spans="1:8" x14ac:dyDescent="0.3">
      <c r="A581" s="2" t="s">
        <v>1506</v>
      </c>
      <c r="B581" s="2" t="s">
        <v>90</v>
      </c>
      <c r="C581" s="2" t="s">
        <v>8</v>
      </c>
      <c r="D581" s="2" t="s">
        <v>1540</v>
      </c>
      <c r="E581" s="2" t="s">
        <v>91</v>
      </c>
      <c r="F581" s="3">
        <v>44.560860122499996</v>
      </c>
      <c r="G581" s="3" t="s">
        <v>1491</v>
      </c>
      <c r="H581" s="2" t="s">
        <v>1539</v>
      </c>
    </row>
    <row r="582" spans="1:8" x14ac:dyDescent="0.3">
      <c r="A582" s="2" t="s">
        <v>1506</v>
      </c>
      <c r="B582" s="2" t="s">
        <v>782</v>
      </c>
      <c r="C582" s="2" t="s">
        <v>8</v>
      </c>
      <c r="D582" s="2" t="s">
        <v>1540</v>
      </c>
      <c r="E582" s="2" t="s">
        <v>783</v>
      </c>
      <c r="F582" s="3">
        <v>0</v>
      </c>
      <c r="G582" s="3" t="s">
        <v>1491</v>
      </c>
      <c r="H582" s="2" t="s">
        <v>1503</v>
      </c>
    </row>
    <row r="583" spans="1:8" x14ac:dyDescent="0.3">
      <c r="A583" s="2" t="s">
        <v>1506</v>
      </c>
      <c r="B583" s="2" t="s">
        <v>785</v>
      </c>
      <c r="C583" s="2" t="s">
        <v>8</v>
      </c>
      <c r="D583" s="2" t="s">
        <v>1540</v>
      </c>
      <c r="E583" s="2" t="s">
        <v>786</v>
      </c>
      <c r="F583" s="3">
        <v>307.47322779000001</v>
      </c>
      <c r="G583" s="3" t="s">
        <v>1491</v>
      </c>
      <c r="H583" s="2" t="s">
        <v>1503</v>
      </c>
    </row>
    <row r="584" spans="1:8" x14ac:dyDescent="0.3">
      <c r="A584" s="2" t="s">
        <v>1506</v>
      </c>
      <c r="B584" s="2" t="s">
        <v>1173</v>
      </c>
      <c r="C584" s="2" t="s">
        <v>8</v>
      </c>
      <c r="D584" s="2" t="s">
        <v>1540</v>
      </c>
      <c r="E584" s="2" t="s">
        <v>1174</v>
      </c>
      <c r="F584" s="3">
        <v>715.57287013999996</v>
      </c>
      <c r="G584" s="3" t="s">
        <v>1491</v>
      </c>
      <c r="H584" s="2" t="s">
        <v>1539</v>
      </c>
    </row>
    <row r="585" spans="1:8" x14ac:dyDescent="0.3">
      <c r="A585" s="2" t="s">
        <v>1506</v>
      </c>
      <c r="B585" s="2" t="s">
        <v>1147</v>
      </c>
      <c r="C585" s="2" t="s">
        <v>8</v>
      </c>
      <c r="D585" s="2" t="s">
        <v>1540</v>
      </c>
      <c r="E585" s="2" t="s">
        <v>1148</v>
      </c>
      <c r="F585" s="3">
        <v>747.16184611999984</v>
      </c>
      <c r="G585" s="3" t="s">
        <v>1491</v>
      </c>
      <c r="H585" s="2" t="s">
        <v>1539</v>
      </c>
    </row>
    <row r="586" spans="1:8" x14ac:dyDescent="0.3">
      <c r="A586" s="2" t="s">
        <v>1506</v>
      </c>
      <c r="B586" s="2" t="s">
        <v>1134</v>
      </c>
      <c r="C586" s="2" t="s">
        <v>8</v>
      </c>
      <c r="D586" s="2" t="s">
        <v>1540</v>
      </c>
      <c r="E586" s="2" t="s">
        <v>1135</v>
      </c>
      <c r="F586" s="3">
        <v>2443.56989884</v>
      </c>
      <c r="G586" s="3" t="s">
        <v>1491</v>
      </c>
      <c r="H586" s="2" t="s">
        <v>1539</v>
      </c>
    </row>
    <row r="587" spans="1:8" x14ac:dyDescent="0.3">
      <c r="A587" s="2" t="s">
        <v>1506</v>
      </c>
      <c r="B587" s="2" t="s">
        <v>957</v>
      </c>
      <c r="C587" s="2" t="s">
        <v>8</v>
      </c>
      <c r="D587" s="2" t="s">
        <v>1540</v>
      </c>
      <c r="E587" s="2" t="s">
        <v>958</v>
      </c>
      <c r="F587" s="3">
        <v>338.1802646438</v>
      </c>
      <c r="G587" s="3" t="s">
        <v>1491</v>
      </c>
      <c r="H587" s="2" t="s">
        <v>1539</v>
      </c>
    </row>
    <row r="588" spans="1:8" x14ac:dyDescent="0.3">
      <c r="A588" s="2" t="s">
        <v>1506</v>
      </c>
      <c r="B588" s="2" t="s">
        <v>1059</v>
      </c>
      <c r="C588" s="2" t="s">
        <v>8</v>
      </c>
      <c r="D588" s="2" t="s">
        <v>1540</v>
      </c>
      <c r="E588" s="2" t="s">
        <v>1060</v>
      </c>
      <c r="F588" s="3" t="s">
        <v>1061</v>
      </c>
      <c r="G588" s="3" t="s">
        <v>1491</v>
      </c>
      <c r="H588" s="2" t="s">
        <v>1547</v>
      </c>
    </row>
    <row r="589" spans="1:8" x14ac:dyDescent="0.3">
      <c r="A589" s="2" t="s">
        <v>1506</v>
      </c>
      <c r="B589" s="2" t="s">
        <v>1123</v>
      </c>
      <c r="C589" s="2" t="s">
        <v>8</v>
      </c>
      <c r="D589" s="2" t="s">
        <v>1540</v>
      </c>
      <c r="E589" s="2" t="s">
        <v>1124</v>
      </c>
      <c r="F589" s="3">
        <v>7733.0745004175278</v>
      </c>
      <c r="G589" s="3" t="s">
        <v>1491</v>
      </c>
      <c r="H589" s="2" t="s">
        <v>1539</v>
      </c>
    </row>
    <row r="590" spans="1:8" x14ac:dyDescent="0.3">
      <c r="A590" s="2" t="s">
        <v>1506</v>
      </c>
      <c r="B590" s="2" t="s">
        <v>179</v>
      </c>
      <c r="C590" s="2" t="s">
        <v>8</v>
      </c>
      <c r="D590" s="2" t="s">
        <v>1540</v>
      </c>
      <c r="E590" s="2" t="s">
        <v>180</v>
      </c>
      <c r="F590" s="3">
        <v>6305.1678576775257</v>
      </c>
      <c r="G590" s="3" t="s">
        <v>1491</v>
      </c>
      <c r="H590" s="2" t="s">
        <v>1539</v>
      </c>
    </row>
    <row r="591" spans="1:8" x14ac:dyDescent="0.3">
      <c r="A591" s="2" t="s">
        <v>1506</v>
      </c>
      <c r="B591" s="2" t="s">
        <v>184</v>
      </c>
      <c r="C591" s="2" t="s">
        <v>8</v>
      </c>
      <c r="D591" s="2" t="s">
        <v>1540</v>
      </c>
      <c r="E591" s="2" t="s">
        <v>185</v>
      </c>
      <c r="F591" s="3">
        <v>1440.1947353837998</v>
      </c>
      <c r="G591" s="3" t="s">
        <v>1491</v>
      </c>
      <c r="H591" s="2" t="s">
        <v>1539</v>
      </c>
    </row>
    <row r="592" spans="1:8" x14ac:dyDescent="0.3">
      <c r="A592" s="2" t="s">
        <v>1495</v>
      </c>
      <c r="B592" s="2" t="s">
        <v>1209</v>
      </c>
      <c r="C592" s="2" t="s">
        <v>8</v>
      </c>
      <c r="D592" s="2" t="s">
        <v>1540</v>
      </c>
      <c r="E592" s="2" t="s">
        <v>1210</v>
      </c>
      <c r="F592" s="3">
        <v>405.2064870833334</v>
      </c>
      <c r="G592" s="3" t="s">
        <v>1491</v>
      </c>
      <c r="H592" s="2" t="s">
        <v>1503</v>
      </c>
    </row>
    <row r="593" spans="1:8" x14ac:dyDescent="0.3">
      <c r="A593" s="2" t="s">
        <v>1495</v>
      </c>
      <c r="B593" s="2" t="s">
        <v>1212</v>
      </c>
      <c r="C593" s="2" t="s">
        <v>8</v>
      </c>
      <c r="D593" s="2" t="s">
        <v>1540</v>
      </c>
      <c r="E593" s="2" t="s">
        <v>1213</v>
      </c>
      <c r="F593" s="3">
        <v>871.02842718518343</v>
      </c>
      <c r="G593" s="3" t="s">
        <v>1491</v>
      </c>
      <c r="H593" s="2" t="s">
        <v>1503</v>
      </c>
    </row>
    <row r="594" spans="1:8" x14ac:dyDescent="0.3">
      <c r="A594" s="2" t="s">
        <v>1506</v>
      </c>
      <c r="B594" s="2" t="s">
        <v>1186</v>
      </c>
      <c r="C594" s="2" t="s">
        <v>8</v>
      </c>
      <c r="D594" s="2" t="s">
        <v>1540</v>
      </c>
      <c r="E594" s="2" t="s">
        <v>1187</v>
      </c>
      <c r="F594" s="3">
        <v>61.100924999999997</v>
      </c>
      <c r="G594" s="3" t="s">
        <v>1491</v>
      </c>
      <c r="H594" s="2" t="s">
        <v>1539</v>
      </c>
    </row>
    <row r="595" spans="1:8" x14ac:dyDescent="0.3">
      <c r="A595" s="2" t="s">
        <v>1502</v>
      </c>
      <c r="B595" s="2" t="s">
        <v>1522</v>
      </c>
      <c r="C595" s="2" t="s">
        <v>8</v>
      </c>
      <c r="D595" s="2" t="s">
        <v>7</v>
      </c>
      <c r="E595" s="2" t="s">
        <v>1523</v>
      </c>
      <c r="F595" s="3">
        <v>1438.8897749999999</v>
      </c>
      <c r="G595" s="3" t="s">
        <v>1514</v>
      </c>
      <c r="H595" s="2" t="s">
        <v>1548</v>
      </c>
    </row>
    <row r="596" spans="1:8" x14ac:dyDescent="0.3">
      <c r="A596" s="2" t="s">
        <v>1506</v>
      </c>
      <c r="B596" s="2" t="s">
        <v>133</v>
      </c>
      <c r="C596" s="2" t="s">
        <v>8</v>
      </c>
      <c r="D596" s="2" t="s">
        <v>1540</v>
      </c>
      <c r="E596" s="2" t="s">
        <v>134</v>
      </c>
      <c r="F596" s="3">
        <v>203.66975000000002</v>
      </c>
      <c r="G596" s="3" t="s">
        <v>1491</v>
      </c>
      <c r="H596" s="2" t="s">
        <v>1539</v>
      </c>
    </row>
    <row r="597" spans="1:8" x14ac:dyDescent="0.3">
      <c r="A597" s="2" t="s">
        <v>1506</v>
      </c>
      <c r="B597" s="2" t="s">
        <v>139</v>
      </c>
      <c r="C597" s="2" t="s">
        <v>8</v>
      </c>
      <c r="D597" s="2" t="s">
        <v>1540</v>
      </c>
      <c r="E597" s="2" t="s">
        <v>140</v>
      </c>
      <c r="F597" s="3">
        <v>9938.2588422627523</v>
      </c>
      <c r="G597" s="3" t="s">
        <v>1491</v>
      </c>
      <c r="H597" s="2" t="s">
        <v>1539</v>
      </c>
    </row>
    <row r="598" spans="1:8" x14ac:dyDescent="0.3">
      <c r="A598" s="2" t="s">
        <v>1506</v>
      </c>
      <c r="B598" s="2" t="s">
        <v>1166</v>
      </c>
      <c r="C598" s="2" t="s">
        <v>8</v>
      </c>
      <c r="D598" s="2" t="s">
        <v>1540</v>
      </c>
      <c r="E598" s="2" t="s">
        <v>1167</v>
      </c>
      <c r="F598" s="3">
        <v>837.77472013999989</v>
      </c>
      <c r="G598" s="3" t="s">
        <v>1491</v>
      </c>
      <c r="H598" s="2" t="s">
        <v>1539</v>
      </c>
    </row>
    <row r="599" spans="1:8" x14ac:dyDescent="0.3">
      <c r="A599" s="2" t="s">
        <v>1506</v>
      </c>
      <c r="B599" s="2" t="s">
        <v>1156</v>
      </c>
      <c r="C599" s="2" t="s">
        <v>8</v>
      </c>
      <c r="D599" s="2" t="s">
        <v>1540</v>
      </c>
      <c r="E599" s="2" t="s">
        <v>1157</v>
      </c>
      <c r="F599" s="3">
        <v>981.68537121499992</v>
      </c>
      <c r="G599" s="3" t="s">
        <v>1491</v>
      </c>
      <c r="H599" s="2" t="s">
        <v>1539</v>
      </c>
    </row>
    <row r="600" spans="1:8" x14ac:dyDescent="0.3">
      <c r="A600" s="2" t="s">
        <v>1506</v>
      </c>
      <c r="B600" s="2" t="s">
        <v>1144</v>
      </c>
      <c r="C600" s="2" t="s">
        <v>8</v>
      </c>
      <c r="D600" s="2" t="s">
        <v>1540</v>
      </c>
      <c r="E600" s="2" t="s">
        <v>1145</v>
      </c>
      <c r="F600" s="3">
        <v>2980.6125992900002</v>
      </c>
      <c r="G600" s="3" t="s">
        <v>1491</v>
      </c>
      <c r="H600" s="2" t="s">
        <v>1539</v>
      </c>
    </row>
    <row r="601" spans="1:8" x14ac:dyDescent="0.3">
      <c r="A601" s="2" t="s">
        <v>1495</v>
      </c>
      <c r="B601" s="2" t="s">
        <v>1197</v>
      </c>
      <c r="C601" s="2" t="s">
        <v>8</v>
      </c>
      <c r="D601" s="2" t="s">
        <v>1540</v>
      </c>
      <c r="E601" s="2" t="s">
        <v>1198</v>
      </c>
      <c r="F601" s="3">
        <v>593.77073062499994</v>
      </c>
      <c r="G601" s="3" t="s">
        <v>1491</v>
      </c>
      <c r="H601" s="2" t="s">
        <v>1503</v>
      </c>
    </row>
    <row r="602" spans="1:8" x14ac:dyDescent="0.3">
      <c r="A602" s="2" t="s">
        <v>1495</v>
      </c>
      <c r="B602" s="2" t="s">
        <v>1203</v>
      </c>
      <c r="C602" s="2" t="s">
        <v>8</v>
      </c>
      <c r="D602" s="2" t="s">
        <v>1540</v>
      </c>
      <c r="E602" s="2" t="s">
        <v>1204</v>
      </c>
      <c r="F602" s="3">
        <v>1059.59267072685</v>
      </c>
      <c r="G602" s="3" t="s">
        <v>1491</v>
      </c>
      <c r="H602" s="2" t="s">
        <v>1503</v>
      </c>
    </row>
    <row r="603" spans="1:8" x14ac:dyDescent="0.3">
      <c r="A603" s="2" t="s">
        <v>1495</v>
      </c>
      <c r="B603" s="2" t="s">
        <v>930</v>
      </c>
      <c r="C603" s="2" t="s">
        <v>8</v>
      </c>
      <c r="D603" s="2" t="s">
        <v>1540</v>
      </c>
      <c r="E603" s="2" t="s">
        <v>931</v>
      </c>
      <c r="F603" s="3">
        <v>560.09181249999995</v>
      </c>
      <c r="G603" s="3" t="s">
        <v>1491</v>
      </c>
      <c r="H603" s="2" t="s">
        <v>1539</v>
      </c>
    </row>
    <row r="604" spans="1:8" x14ac:dyDescent="0.3">
      <c r="A604" s="2" t="s">
        <v>1495</v>
      </c>
      <c r="B604" s="2" t="s">
        <v>943</v>
      </c>
      <c r="C604" s="2" t="s">
        <v>8</v>
      </c>
      <c r="D604" s="2" t="s">
        <v>1540</v>
      </c>
      <c r="E604" s="2" t="s">
        <v>944</v>
      </c>
      <c r="F604" s="3">
        <v>804.49551250000013</v>
      </c>
      <c r="G604" s="3" t="s">
        <v>1491</v>
      </c>
      <c r="H604" s="2" t="s">
        <v>1539</v>
      </c>
    </row>
    <row r="605" spans="1:8" x14ac:dyDescent="0.3">
      <c r="A605" s="2" t="s">
        <v>1506</v>
      </c>
      <c r="B605" s="2" t="s">
        <v>1286</v>
      </c>
      <c r="C605" s="2" t="s">
        <v>8</v>
      </c>
      <c r="D605" s="2" t="s">
        <v>1540</v>
      </c>
      <c r="E605" s="2" t="s">
        <v>1287</v>
      </c>
      <c r="F605" s="3">
        <v>295.32113750000002</v>
      </c>
      <c r="G605" s="3" t="s">
        <v>1491</v>
      </c>
      <c r="H605" s="2" t="s">
        <v>1539</v>
      </c>
    </row>
    <row r="606" spans="1:8" x14ac:dyDescent="0.3">
      <c r="A606" s="2" t="s">
        <v>1495</v>
      </c>
      <c r="B606" s="2" t="s">
        <v>1007</v>
      </c>
      <c r="C606" s="2" t="s">
        <v>8</v>
      </c>
      <c r="D606" s="2" t="s">
        <v>1540</v>
      </c>
      <c r="E606" s="2" t="s">
        <v>1008</v>
      </c>
      <c r="F606" s="3">
        <v>173.11928749999998</v>
      </c>
      <c r="G606" s="3" t="s">
        <v>1491</v>
      </c>
      <c r="H606" s="2" t="s">
        <v>1539</v>
      </c>
    </row>
    <row r="607" spans="1:8" x14ac:dyDescent="0.3">
      <c r="A607" s="2" t="s">
        <v>1506</v>
      </c>
      <c r="B607" s="2" t="s">
        <v>203</v>
      </c>
      <c r="C607" s="2" t="s">
        <v>8</v>
      </c>
      <c r="D607" s="2" t="s">
        <v>1540</v>
      </c>
      <c r="E607" s="2" t="s">
        <v>204</v>
      </c>
      <c r="F607" s="3">
        <v>203.66974999999996</v>
      </c>
      <c r="G607" s="3" t="s">
        <v>1491</v>
      </c>
      <c r="H607" s="2" t="s">
        <v>1539</v>
      </c>
    </row>
    <row r="608" spans="1:8" x14ac:dyDescent="0.3">
      <c r="A608" s="2" t="s">
        <v>1506</v>
      </c>
      <c r="B608" s="2" t="s">
        <v>1169</v>
      </c>
      <c r="C608" s="2" t="s">
        <v>8</v>
      </c>
      <c r="D608" s="2" t="s">
        <v>1540</v>
      </c>
      <c r="E608" s="2" t="s">
        <v>1170</v>
      </c>
      <c r="F608" s="3">
        <v>959.97657013999992</v>
      </c>
      <c r="G608" s="3" t="s">
        <v>1491</v>
      </c>
      <c r="H608" s="2" t="s">
        <v>1539</v>
      </c>
    </row>
    <row r="609" spans="1:8" x14ac:dyDescent="0.3">
      <c r="A609" s="2" t="s">
        <v>1506</v>
      </c>
      <c r="B609" s="2" t="s">
        <v>1153</v>
      </c>
      <c r="C609" s="2" t="s">
        <v>8</v>
      </c>
      <c r="D609" s="2" t="s">
        <v>1540</v>
      </c>
      <c r="E609" s="2" t="s">
        <v>1154</v>
      </c>
      <c r="F609" s="3">
        <v>1216.20889631</v>
      </c>
      <c r="G609" s="3" t="s">
        <v>1491</v>
      </c>
      <c r="H609" s="2" t="s">
        <v>1539</v>
      </c>
    </row>
    <row r="610" spans="1:8" x14ac:dyDescent="0.3">
      <c r="A610" s="2" t="s">
        <v>1506</v>
      </c>
      <c r="B610" s="2" t="s">
        <v>1141</v>
      </c>
      <c r="C610" s="2" t="s">
        <v>8</v>
      </c>
      <c r="D610" s="2" t="s">
        <v>1540</v>
      </c>
      <c r="E610" s="2" t="s">
        <v>1142</v>
      </c>
      <c r="F610" s="3">
        <v>3517.6552997399999</v>
      </c>
      <c r="G610" s="3" t="s">
        <v>1491</v>
      </c>
      <c r="H610" s="2" t="s">
        <v>1539</v>
      </c>
    </row>
    <row r="611" spans="1:8" x14ac:dyDescent="0.3">
      <c r="A611" s="2" t="s">
        <v>1495</v>
      </c>
      <c r="B611" s="2" t="s">
        <v>1200</v>
      </c>
      <c r="C611" s="2" t="s">
        <v>8</v>
      </c>
      <c r="D611" s="2" t="s">
        <v>1540</v>
      </c>
      <c r="E611" s="2" t="s">
        <v>1201</v>
      </c>
      <c r="F611" s="3">
        <v>782.33497416666671</v>
      </c>
      <c r="G611" s="3" t="s">
        <v>1491</v>
      </c>
      <c r="H611" s="2" t="s">
        <v>1503</v>
      </c>
    </row>
    <row r="612" spans="1:8" x14ac:dyDescent="0.3">
      <c r="A612" s="2" t="s">
        <v>1495</v>
      </c>
      <c r="B612" s="2" t="s">
        <v>1206</v>
      </c>
      <c r="C612" s="2" t="s">
        <v>8</v>
      </c>
      <c r="D612" s="2" t="s">
        <v>1540</v>
      </c>
      <c r="E612" s="2" t="s">
        <v>1207</v>
      </c>
      <c r="F612" s="3">
        <v>1248.1569142685166</v>
      </c>
      <c r="G612" s="3" t="s">
        <v>1491</v>
      </c>
      <c r="H612" s="2" t="s">
        <v>1503</v>
      </c>
    </row>
    <row r="613" spans="1:8" x14ac:dyDescent="0.3">
      <c r="A613" s="2" t="s">
        <v>1495</v>
      </c>
      <c r="B613" s="2" t="s">
        <v>915</v>
      </c>
      <c r="C613" s="2" t="s">
        <v>8</v>
      </c>
      <c r="D613" s="2" t="s">
        <v>1540</v>
      </c>
      <c r="E613" s="2" t="s">
        <v>916</v>
      </c>
      <c r="F613" s="3">
        <v>746.78908333333334</v>
      </c>
      <c r="G613" s="3" t="s">
        <v>1491</v>
      </c>
      <c r="H613" s="2" t="s">
        <v>1503</v>
      </c>
    </row>
    <row r="614" spans="1:8" x14ac:dyDescent="0.3">
      <c r="A614" s="2" t="s">
        <v>1495</v>
      </c>
      <c r="B614" s="2" t="s">
        <v>946</v>
      </c>
      <c r="C614" s="2" t="s">
        <v>8</v>
      </c>
      <c r="D614" s="2" t="s">
        <v>1540</v>
      </c>
      <c r="E614" s="2" t="s">
        <v>947</v>
      </c>
      <c r="F614" s="3">
        <v>1072.6606833333333</v>
      </c>
      <c r="G614" s="3" t="s">
        <v>1491</v>
      </c>
      <c r="H614" s="2" t="s">
        <v>1539</v>
      </c>
    </row>
    <row r="615" spans="1:8" x14ac:dyDescent="0.3">
      <c r="A615" s="2" t="s">
        <v>1506</v>
      </c>
      <c r="B615" s="2" t="s">
        <v>1283</v>
      </c>
      <c r="C615" s="2" t="s">
        <v>8</v>
      </c>
      <c r="D615" s="2" t="s">
        <v>1540</v>
      </c>
      <c r="E615" s="2" t="s">
        <v>1284</v>
      </c>
      <c r="F615" s="3">
        <v>393.76151666666664</v>
      </c>
      <c r="G615" s="3" t="s">
        <v>1491</v>
      </c>
      <c r="H615" s="2" t="s">
        <v>1539</v>
      </c>
    </row>
    <row r="616" spans="1:8" x14ac:dyDescent="0.3">
      <c r="A616" s="2" t="s">
        <v>1495</v>
      </c>
      <c r="B616" s="2" t="s">
        <v>1010</v>
      </c>
      <c r="C616" s="2" t="s">
        <v>8</v>
      </c>
      <c r="D616" s="2" t="s">
        <v>1540</v>
      </c>
      <c r="E616" s="2" t="s">
        <v>1011</v>
      </c>
      <c r="F616" s="3">
        <v>230.82571666666666</v>
      </c>
      <c r="G616" s="3" t="s">
        <v>1491</v>
      </c>
      <c r="H616" s="2" t="s">
        <v>1539</v>
      </c>
    </row>
    <row r="617" spans="1:8" x14ac:dyDescent="0.3">
      <c r="A617" s="2" t="s">
        <v>1506</v>
      </c>
      <c r="B617" s="2" t="s">
        <v>200</v>
      </c>
      <c r="C617" s="2" t="s">
        <v>8</v>
      </c>
      <c r="D617" s="2" t="s">
        <v>1540</v>
      </c>
      <c r="E617" s="2" t="s">
        <v>201</v>
      </c>
      <c r="F617" s="3">
        <v>271.55966666666666</v>
      </c>
      <c r="G617" s="3" t="s">
        <v>1491</v>
      </c>
      <c r="H617" s="2" t="s">
        <v>1539</v>
      </c>
    </row>
    <row r="618" spans="1:8" x14ac:dyDescent="0.3">
      <c r="A618" s="2" t="s">
        <v>1506</v>
      </c>
      <c r="B618" s="2" t="s">
        <v>1230</v>
      </c>
      <c r="C618" s="2" t="s">
        <v>8</v>
      </c>
      <c r="D618" s="2" t="s">
        <v>1540</v>
      </c>
      <c r="E618" s="2" t="s">
        <v>1231</v>
      </c>
      <c r="F618" s="3">
        <v>185.62919344333332</v>
      </c>
      <c r="G618" s="3" t="s">
        <v>1491</v>
      </c>
      <c r="H618" s="2" t="s">
        <v>1539</v>
      </c>
    </row>
    <row r="619" spans="1:8" x14ac:dyDescent="0.3">
      <c r="A619" s="2" t="s">
        <v>1495</v>
      </c>
      <c r="B619" s="2" t="s">
        <v>918</v>
      </c>
      <c r="C619" s="2" t="s">
        <v>8</v>
      </c>
      <c r="D619" s="2" t="s">
        <v>1540</v>
      </c>
      <c r="E619" s="2" t="s">
        <v>919</v>
      </c>
      <c r="F619" s="3">
        <v>564.27049999999997</v>
      </c>
      <c r="G619" s="3" t="s">
        <v>1491</v>
      </c>
      <c r="H619" s="2" t="s">
        <v>1539</v>
      </c>
    </row>
    <row r="620" spans="1:8" x14ac:dyDescent="0.3">
      <c r="A620" s="2" t="s">
        <v>1495</v>
      </c>
      <c r="B620" s="2" t="s">
        <v>1289</v>
      </c>
      <c r="C620" s="2" t="s">
        <v>8</v>
      </c>
      <c r="D620" s="2" t="s">
        <v>1540</v>
      </c>
      <c r="E620" s="2" t="s">
        <v>1290</v>
      </c>
      <c r="F620" s="3">
        <v>178.68565833333335</v>
      </c>
      <c r="G620" s="3" t="s">
        <v>1491</v>
      </c>
      <c r="H620" s="2" t="s">
        <v>1539</v>
      </c>
    </row>
    <row r="621" spans="1:8" x14ac:dyDescent="0.3">
      <c r="A621" s="2" t="s">
        <v>1506</v>
      </c>
      <c r="B621" s="2" t="s">
        <v>1367</v>
      </c>
      <c r="C621" s="2" t="s">
        <v>8</v>
      </c>
      <c r="D621" s="2" t="s">
        <v>1540</v>
      </c>
      <c r="E621" s="2" t="s">
        <v>1368</v>
      </c>
      <c r="F621" s="3">
        <v>176.51378333333332</v>
      </c>
      <c r="G621" s="3" t="s">
        <v>1491</v>
      </c>
      <c r="H621" s="2" t="s">
        <v>1503</v>
      </c>
    </row>
    <row r="622" spans="1:8" x14ac:dyDescent="0.3">
      <c r="A622" s="2" t="s">
        <v>1506</v>
      </c>
      <c r="B622" s="2" t="s">
        <v>1227</v>
      </c>
      <c r="C622" s="2" t="s">
        <v>8</v>
      </c>
      <c r="D622" s="2" t="s">
        <v>1540</v>
      </c>
      <c r="E622" s="2" t="s">
        <v>1228</v>
      </c>
      <c r="F622" s="3">
        <v>294.25306010999998</v>
      </c>
      <c r="G622" s="3" t="s">
        <v>1491</v>
      </c>
      <c r="H622" s="2" t="s">
        <v>1539</v>
      </c>
    </row>
    <row r="623" spans="1:8" x14ac:dyDescent="0.3">
      <c r="A623" s="2" t="s">
        <v>1495</v>
      </c>
      <c r="B623" s="2" t="s">
        <v>921</v>
      </c>
      <c r="C623" s="2" t="s">
        <v>8</v>
      </c>
      <c r="D623" s="2" t="s">
        <v>1540</v>
      </c>
      <c r="E623" s="2" t="s">
        <v>922</v>
      </c>
      <c r="F623" s="3">
        <v>1184.9680499999999</v>
      </c>
      <c r="G623" s="3" t="s">
        <v>1491</v>
      </c>
      <c r="H623" s="2" t="s">
        <v>1539</v>
      </c>
    </row>
    <row r="624" spans="1:8" x14ac:dyDescent="0.3">
      <c r="A624" s="2" t="s">
        <v>1495</v>
      </c>
      <c r="B624" s="2" t="s">
        <v>1292</v>
      </c>
      <c r="C624" s="2" t="s">
        <v>8</v>
      </c>
      <c r="D624" s="2" t="s">
        <v>1540</v>
      </c>
      <c r="E624" s="2" t="s">
        <v>1293</v>
      </c>
      <c r="F624" s="3">
        <v>300.94426666666664</v>
      </c>
      <c r="G624" s="3" t="s">
        <v>1491</v>
      </c>
      <c r="H624" s="2" t="s">
        <v>1539</v>
      </c>
    </row>
    <row r="625" spans="1:8" x14ac:dyDescent="0.3">
      <c r="A625" s="2" t="s">
        <v>1506</v>
      </c>
      <c r="B625" s="2" t="s">
        <v>1223</v>
      </c>
      <c r="C625" s="2" t="s">
        <v>8</v>
      </c>
      <c r="D625" s="2" t="s">
        <v>1540</v>
      </c>
      <c r="E625" s="2" t="s">
        <v>1224</v>
      </c>
      <c r="F625" s="3">
        <v>355.35398510999994</v>
      </c>
      <c r="G625" s="3" t="s">
        <v>1491</v>
      </c>
      <c r="H625" s="2" t="s">
        <v>1539</v>
      </c>
    </row>
    <row r="626" spans="1:8" x14ac:dyDescent="0.3">
      <c r="A626" s="2" t="s">
        <v>1495</v>
      </c>
      <c r="B626" s="2" t="s">
        <v>924</v>
      </c>
      <c r="C626" s="2" t="s">
        <v>8</v>
      </c>
      <c r="D626" s="2" t="s">
        <v>1540</v>
      </c>
      <c r="E626" s="2" t="s">
        <v>925</v>
      </c>
      <c r="F626" s="3">
        <v>1579.9573999999998</v>
      </c>
      <c r="G626" s="3" t="s">
        <v>1491</v>
      </c>
      <c r="H626" s="2" t="s">
        <v>1539</v>
      </c>
    </row>
    <row r="627" spans="1:8" x14ac:dyDescent="0.3">
      <c r="A627" s="2" t="s">
        <v>1495</v>
      </c>
      <c r="B627" s="2" t="s">
        <v>1295</v>
      </c>
      <c r="C627" s="2" t="s">
        <v>8</v>
      </c>
      <c r="D627" s="2" t="s">
        <v>1540</v>
      </c>
      <c r="E627" s="2" t="s">
        <v>1296</v>
      </c>
      <c r="F627" s="3">
        <v>489.03443333333331</v>
      </c>
      <c r="G627" s="3" t="s">
        <v>1491</v>
      </c>
      <c r="H627" s="2" t="s">
        <v>1539</v>
      </c>
    </row>
    <row r="628" spans="1:8" x14ac:dyDescent="0.3">
      <c r="A628" s="2" t="s">
        <v>1506</v>
      </c>
      <c r="B628" s="2" t="s">
        <v>1092</v>
      </c>
      <c r="C628" s="2" t="s">
        <v>8</v>
      </c>
      <c r="D628" s="2" t="s">
        <v>1540</v>
      </c>
      <c r="E628" s="2" t="s">
        <v>1093</v>
      </c>
      <c r="F628" s="3" t="s">
        <v>34</v>
      </c>
      <c r="G628" s="3" t="s">
        <v>1491</v>
      </c>
      <c r="H628" s="2" t="s">
        <v>1547</v>
      </c>
    </row>
    <row r="629" spans="1:8" x14ac:dyDescent="0.3">
      <c r="A629" s="2" t="s">
        <v>1506</v>
      </c>
      <c r="B629" s="2" t="s">
        <v>893</v>
      </c>
      <c r="C629" s="2" t="s">
        <v>8</v>
      </c>
      <c r="D629" s="2" t="s">
        <v>1540</v>
      </c>
      <c r="E629" s="2" t="s">
        <v>894</v>
      </c>
      <c r="F629" s="3">
        <v>1578.8176000000003</v>
      </c>
      <c r="G629" s="3" t="s">
        <v>1491</v>
      </c>
      <c r="H629" s="2" t="s">
        <v>1539</v>
      </c>
    </row>
    <row r="630" spans="1:8" x14ac:dyDescent="0.3">
      <c r="A630" s="2" t="s">
        <v>1506</v>
      </c>
      <c r="B630" s="2" t="s">
        <v>748</v>
      </c>
      <c r="C630" s="2" t="s">
        <v>8</v>
      </c>
      <c r="D630" s="2" t="s">
        <v>1540</v>
      </c>
      <c r="E630" s="2" t="s">
        <v>746</v>
      </c>
      <c r="F630" s="3">
        <v>19753.760872229999</v>
      </c>
      <c r="G630" s="3" t="s">
        <v>1491</v>
      </c>
      <c r="H630" s="2" t="s">
        <v>1539</v>
      </c>
    </row>
    <row r="631" spans="1:8" x14ac:dyDescent="0.3">
      <c r="A631" s="2" t="s">
        <v>1506</v>
      </c>
      <c r="B631" s="2" t="s">
        <v>538</v>
      </c>
      <c r="C631" s="2" t="s">
        <v>8</v>
      </c>
      <c r="D631" s="2" t="s">
        <v>1540</v>
      </c>
      <c r="E631" s="2" t="s">
        <v>539</v>
      </c>
      <c r="F631" s="3">
        <v>108.62386666666666</v>
      </c>
      <c r="G631" s="3" t="s">
        <v>1491</v>
      </c>
      <c r="H631" s="2" t="s">
        <v>1539</v>
      </c>
    </row>
    <row r="632" spans="1:8" x14ac:dyDescent="0.3">
      <c r="A632" s="2" t="s">
        <v>1506</v>
      </c>
      <c r="B632" s="2" t="s">
        <v>116</v>
      </c>
      <c r="C632" s="2" t="s">
        <v>8</v>
      </c>
      <c r="D632" s="2" t="s">
        <v>1540</v>
      </c>
      <c r="E632" s="2" t="s">
        <v>112</v>
      </c>
      <c r="F632" s="3">
        <v>298.71563333333336</v>
      </c>
      <c r="G632" s="3" t="s">
        <v>1491</v>
      </c>
      <c r="H632" s="2" t="s">
        <v>1539</v>
      </c>
    </row>
    <row r="633" spans="1:8" x14ac:dyDescent="0.3">
      <c r="A633" s="2" t="s">
        <v>1506</v>
      </c>
      <c r="B633" s="2" t="s">
        <v>870</v>
      </c>
      <c r="C633" s="2" t="s">
        <v>8</v>
      </c>
      <c r="D633" s="2" t="s">
        <v>1540</v>
      </c>
      <c r="E633" s="2" t="s">
        <v>871</v>
      </c>
      <c r="F633" s="3">
        <v>162.9358</v>
      </c>
      <c r="G633" s="3" t="s">
        <v>1491</v>
      </c>
      <c r="H633" s="2" t="s">
        <v>1539</v>
      </c>
    </row>
    <row r="634" spans="1:8" x14ac:dyDescent="0.3">
      <c r="A634" s="2" t="s">
        <v>1506</v>
      </c>
      <c r="B634" s="2" t="s">
        <v>901</v>
      </c>
      <c r="C634" s="2" t="s">
        <v>8</v>
      </c>
      <c r="D634" s="2" t="s">
        <v>1540</v>
      </c>
      <c r="E634" s="2" t="s">
        <v>903</v>
      </c>
      <c r="F634" s="3">
        <v>346.23857500000003</v>
      </c>
      <c r="G634" s="3" t="s">
        <v>1491</v>
      </c>
      <c r="H634" s="2" t="s">
        <v>1539</v>
      </c>
    </row>
    <row r="635" spans="1:8" x14ac:dyDescent="0.3">
      <c r="A635" s="2" t="s">
        <v>1506</v>
      </c>
      <c r="B635" s="2" t="s">
        <v>187</v>
      </c>
      <c r="C635" s="2" t="s">
        <v>8</v>
      </c>
      <c r="D635" s="2" t="s">
        <v>1540</v>
      </c>
      <c r="E635" s="2" t="s">
        <v>185</v>
      </c>
      <c r="F635" s="3">
        <v>1169.9373510250002</v>
      </c>
      <c r="G635" s="3" t="s">
        <v>1491</v>
      </c>
      <c r="H635" s="2" t="s">
        <v>1539</v>
      </c>
    </row>
    <row r="636" spans="1:8" x14ac:dyDescent="0.3">
      <c r="A636" s="2" t="s">
        <v>1506</v>
      </c>
      <c r="B636" s="2" t="s">
        <v>1126</v>
      </c>
      <c r="C636" s="2" t="s">
        <v>8</v>
      </c>
      <c r="D636" s="2" t="s">
        <v>1540</v>
      </c>
      <c r="E636" s="2" t="s">
        <v>1124</v>
      </c>
      <c r="F636" s="3">
        <v>7475.1052087025273</v>
      </c>
      <c r="G636" s="3" t="s">
        <v>1491</v>
      </c>
      <c r="H636" s="2" t="s">
        <v>1539</v>
      </c>
    </row>
    <row r="637" spans="1:8" x14ac:dyDescent="0.3">
      <c r="A637" s="2" t="s">
        <v>1506</v>
      </c>
      <c r="B637" s="2" t="s">
        <v>744</v>
      </c>
      <c r="C637" s="2" t="s">
        <v>8</v>
      </c>
      <c r="D637" s="2" t="s">
        <v>1540</v>
      </c>
      <c r="E637" s="2" t="s">
        <v>742</v>
      </c>
      <c r="F637" s="3">
        <v>13374.814655629998</v>
      </c>
      <c r="G637" s="3" t="s">
        <v>1491</v>
      </c>
      <c r="H637" s="2" t="s">
        <v>1539</v>
      </c>
    </row>
    <row r="638" spans="1:8" x14ac:dyDescent="0.3">
      <c r="A638" s="2" t="s">
        <v>1506</v>
      </c>
      <c r="B638" s="2" t="s">
        <v>127</v>
      </c>
      <c r="C638" s="2" t="s">
        <v>8</v>
      </c>
      <c r="D638" s="2" t="s">
        <v>1540</v>
      </c>
      <c r="E638" s="2" t="s">
        <v>128</v>
      </c>
      <c r="F638" s="3">
        <v>846.4057499999999</v>
      </c>
      <c r="G638" s="3" t="s">
        <v>1491</v>
      </c>
      <c r="H638" s="2" t="s">
        <v>1539</v>
      </c>
    </row>
    <row r="639" spans="1:8" x14ac:dyDescent="0.3">
      <c r="A639" s="2" t="s">
        <v>1506</v>
      </c>
      <c r="B639" s="2" t="s">
        <v>130</v>
      </c>
      <c r="C639" s="2" t="s">
        <v>8</v>
      </c>
      <c r="D639" s="2" t="s">
        <v>1540</v>
      </c>
      <c r="E639" s="2" t="s">
        <v>131</v>
      </c>
      <c r="F639" s="3">
        <v>1128.5409999999999</v>
      </c>
      <c r="G639" s="3" t="s">
        <v>1491</v>
      </c>
      <c r="H639" s="2" t="s">
        <v>1539</v>
      </c>
    </row>
    <row r="640" spans="1:8" x14ac:dyDescent="0.3">
      <c r="A640" s="2" t="s">
        <v>1506</v>
      </c>
      <c r="B640" s="2" t="s">
        <v>758</v>
      </c>
      <c r="C640" s="2" t="s">
        <v>8</v>
      </c>
      <c r="D640" s="2" t="s">
        <v>1540</v>
      </c>
      <c r="E640" s="2" t="s">
        <v>754</v>
      </c>
      <c r="F640" s="3">
        <v>106.29655445333333</v>
      </c>
      <c r="G640" s="3" t="s">
        <v>1491</v>
      </c>
      <c r="H640" s="2" t="s">
        <v>1539</v>
      </c>
    </row>
    <row r="641" spans="1:8" x14ac:dyDescent="0.3">
      <c r="A641" s="2" t="s">
        <v>1506</v>
      </c>
      <c r="B641" s="2" t="s">
        <v>763</v>
      </c>
      <c r="C641" s="2" t="s">
        <v>8</v>
      </c>
      <c r="D641" s="2" t="s">
        <v>1540</v>
      </c>
      <c r="E641" s="2" t="s">
        <v>761</v>
      </c>
      <c r="F641" s="3">
        <v>58.773612786666668</v>
      </c>
      <c r="G641" s="3" t="s">
        <v>1491</v>
      </c>
      <c r="H641" s="2" t="s">
        <v>1539</v>
      </c>
    </row>
    <row r="642" spans="1:8" x14ac:dyDescent="0.3">
      <c r="A642" s="2" t="s">
        <v>1495</v>
      </c>
      <c r="B642" s="2" t="s">
        <v>952</v>
      </c>
      <c r="C642" s="2" t="s">
        <v>8</v>
      </c>
      <c r="D642" s="2" t="s">
        <v>1540</v>
      </c>
      <c r="E642" s="2" t="s">
        <v>953</v>
      </c>
      <c r="F642" s="3">
        <v>1422.2201554087999</v>
      </c>
      <c r="G642" s="3" t="s">
        <v>1491</v>
      </c>
      <c r="H642" s="2" t="s">
        <v>1539</v>
      </c>
    </row>
    <row r="643" spans="1:8" x14ac:dyDescent="0.3">
      <c r="A643" s="2" t="s">
        <v>1495</v>
      </c>
      <c r="B643" s="2" t="s">
        <v>949</v>
      </c>
      <c r="C643" s="2" t="s">
        <v>8</v>
      </c>
      <c r="D643" s="2" t="s">
        <v>1540</v>
      </c>
      <c r="E643" s="2" t="s">
        <v>950</v>
      </c>
      <c r="F643" s="3">
        <v>1633.6418436688</v>
      </c>
      <c r="G643" s="3" t="s">
        <v>1491</v>
      </c>
      <c r="H643" s="2" t="s">
        <v>1539</v>
      </c>
    </row>
    <row r="644" spans="1:8" x14ac:dyDescent="0.3">
      <c r="A644" s="2" t="s">
        <v>1495</v>
      </c>
      <c r="B644" s="2" t="s">
        <v>1356</v>
      </c>
      <c r="C644" s="2" t="s">
        <v>8</v>
      </c>
      <c r="D644" s="2" t="s">
        <v>1540</v>
      </c>
      <c r="E644" s="2" t="s">
        <v>1511</v>
      </c>
      <c r="F644" s="3">
        <v>1891.6111353837998</v>
      </c>
      <c r="G644" s="3" t="s">
        <v>1491</v>
      </c>
      <c r="H644" s="2" t="s">
        <v>1539</v>
      </c>
    </row>
    <row r="645" spans="1:8" x14ac:dyDescent="0.3">
      <c r="A645" s="2" t="s">
        <v>1495</v>
      </c>
      <c r="B645" s="2" t="s">
        <v>1353</v>
      </c>
      <c r="C645" s="2" t="s">
        <v>8</v>
      </c>
      <c r="D645" s="2" t="s">
        <v>1540</v>
      </c>
      <c r="E645" s="2" t="s">
        <v>1354</v>
      </c>
      <c r="F645" s="3">
        <v>2103.0328236437999</v>
      </c>
      <c r="G645" s="3" t="s">
        <v>1491</v>
      </c>
      <c r="H645" s="2" t="s">
        <v>1539</v>
      </c>
    </row>
    <row r="646" spans="1:8" x14ac:dyDescent="0.3">
      <c r="A646" s="2" t="s">
        <v>1506</v>
      </c>
      <c r="B646" s="2" t="s">
        <v>121</v>
      </c>
      <c r="C646" s="2" t="s">
        <v>8</v>
      </c>
      <c r="D646" s="2" t="s">
        <v>1540</v>
      </c>
      <c r="E646" s="2" t="s">
        <v>119</v>
      </c>
      <c r="F646" s="3">
        <v>394.98934999999994</v>
      </c>
      <c r="G646" s="3" t="s">
        <v>1491</v>
      </c>
      <c r="H646" s="2" t="s">
        <v>1539</v>
      </c>
    </row>
    <row r="647" spans="1:8" x14ac:dyDescent="0.3">
      <c r="A647" s="2" t="s">
        <v>1506</v>
      </c>
      <c r="B647" s="2" t="s">
        <v>1220</v>
      </c>
      <c r="C647" s="2" t="s">
        <v>8</v>
      </c>
      <c r="D647" s="2" t="s">
        <v>1540</v>
      </c>
      <c r="E647" s="2" t="s">
        <v>1221</v>
      </c>
      <c r="F647" s="3" t="s">
        <v>1546</v>
      </c>
      <c r="G647" s="3" t="s">
        <v>1491</v>
      </c>
      <c r="H647" s="2" t="s">
        <v>1547</v>
      </c>
    </row>
    <row r="648" spans="1:8" x14ac:dyDescent="0.3">
      <c r="A648" s="2" t="s">
        <v>1506</v>
      </c>
      <c r="B648" s="2" t="s">
        <v>735</v>
      </c>
      <c r="C648" s="2" t="s">
        <v>8</v>
      </c>
      <c r="D648" s="2" t="s">
        <v>1540</v>
      </c>
      <c r="E648" s="2" t="s">
        <v>731</v>
      </c>
      <c r="F648" s="3">
        <v>2452.6584263499994</v>
      </c>
      <c r="G648" s="3" t="s">
        <v>1491</v>
      </c>
      <c r="H648" s="2" t="s">
        <v>1539</v>
      </c>
    </row>
    <row r="649" spans="1:8" x14ac:dyDescent="0.3">
      <c r="A649" s="2" t="s">
        <v>1506</v>
      </c>
      <c r="B649" s="2" t="s">
        <v>1215</v>
      </c>
      <c r="C649" s="2" t="s">
        <v>8</v>
      </c>
      <c r="D649" s="2" t="s">
        <v>1540</v>
      </c>
      <c r="E649" s="2" t="s">
        <v>1216</v>
      </c>
      <c r="F649" s="3" t="s">
        <v>1546</v>
      </c>
      <c r="G649" s="3" t="s">
        <v>1491</v>
      </c>
      <c r="H649" s="2" t="s">
        <v>1547</v>
      </c>
    </row>
    <row r="650" spans="1:8" x14ac:dyDescent="0.3">
      <c r="A650" s="2" t="s">
        <v>1506</v>
      </c>
      <c r="B650" s="2" t="s">
        <v>1236</v>
      </c>
      <c r="C650" s="2" t="s">
        <v>8</v>
      </c>
      <c r="D650" s="2" t="s">
        <v>1540</v>
      </c>
      <c r="E650" s="2" t="s">
        <v>1238</v>
      </c>
      <c r="F650" s="3">
        <v>2060.6032529537997</v>
      </c>
      <c r="G650" s="3" t="s">
        <v>1491</v>
      </c>
      <c r="H650" s="2" t="s">
        <v>1539</v>
      </c>
    </row>
    <row r="651" spans="1:8" x14ac:dyDescent="0.3">
      <c r="A651" s="2" t="s">
        <v>1506</v>
      </c>
      <c r="B651" s="2" t="s">
        <v>1261</v>
      </c>
      <c r="C651" s="2" t="s">
        <v>8</v>
      </c>
      <c r="D651" s="2" t="s">
        <v>1540</v>
      </c>
      <c r="E651" s="2" t="s">
        <v>1262</v>
      </c>
      <c r="F651" s="3">
        <v>1552.7598029538001</v>
      </c>
      <c r="G651" s="3" t="s">
        <v>1491</v>
      </c>
      <c r="H651" s="2" t="s">
        <v>1539</v>
      </c>
    </row>
    <row r="652" spans="1:8" x14ac:dyDescent="0.3">
      <c r="A652" s="2" t="s">
        <v>1506</v>
      </c>
      <c r="B652" s="2" t="s">
        <v>974</v>
      </c>
      <c r="C652" s="2" t="s">
        <v>8</v>
      </c>
      <c r="D652" s="2" t="s">
        <v>1540</v>
      </c>
      <c r="E652" s="2" t="s">
        <v>976</v>
      </c>
      <c r="F652" s="3">
        <v>149.35781666666668</v>
      </c>
      <c r="G652" s="3" t="s">
        <v>1491</v>
      </c>
      <c r="H652" s="2" t="s">
        <v>1539</v>
      </c>
    </row>
    <row r="653" spans="1:8" x14ac:dyDescent="0.3">
      <c r="A653" s="2" t="s">
        <v>1506</v>
      </c>
      <c r="B653" s="2" t="s">
        <v>979</v>
      </c>
      <c r="C653" s="2" t="s">
        <v>8</v>
      </c>
      <c r="D653" s="2" t="s">
        <v>1540</v>
      </c>
      <c r="E653" s="2" t="s">
        <v>980</v>
      </c>
      <c r="F653" s="3">
        <v>295.32113750000002</v>
      </c>
      <c r="G653" s="3" t="s">
        <v>1491</v>
      </c>
      <c r="H653" s="2" t="s">
        <v>1539</v>
      </c>
    </row>
    <row r="654" spans="1:8" x14ac:dyDescent="0.3">
      <c r="A654" s="2" t="s">
        <v>1506</v>
      </c>
      <c r="B654" s="2" t="s">
        <v>982</v>
      </c>
      <c r="C654" s="2" t="s">
        <v>8</v>
      </c>
      <c r="D654" s="2" t="s">
        <v>1540</v>
      </c>
      <c r="E654" s="2" t="s">
        <v>983</v>
      </c>
      <c r="F654" s="3">
        <v>393.76151666666664</v>
      </c>
      <c r="G654" s="3" t="s">
        <v>1491</v>
      </c>
      <c r="H654" s="2" t="s">
        <v>1539</v>
      </c>
    </row>
    <row r="655" spans="1:8" x14ac:dyDescent="0.3">
      <c r="A655" s="2" t="s">
        <v>1506</v>
      </c>
      <c r="B655" s="2" t="s">
        <v>1102</v>
      </c>
      <c r="C655" s="2" t="s">
        <v>8</v>
      </c>
      <c r="D655" s="2" t="s">
        <v>1540</v>
      </c>
      <c r="E655" s="2" t="s">
        <v>1103</v>
      </c>
      <c r="F655" s="3">
        <v>20.366975</v>
      </c>
      <c r="G655" s="3" t="s">
        <v>1491</v>
      </c>
      <c r="H655" s="2" t="s">
        <v>1539</v>
      </c>
    </row>
    <row r="656" spans="1:8" x14ac:dyDescent="0.3">
      <c r="A656" s="2" t="s">
        <v>1506</v>
      </c>
      <c r="B656" s="2" t="s">
        <v>93</v>
      </c>
      <c r="C656" s="2" t="s">
        <v>8</v>
      </c>
      <c r="D656" s="2" t="s">
        <v>1540</v>
      </c>
      <c r="E656" s="2" t="s">
        <v>94</v>
      </c>
      <c r="F656" s="3">
        <v>44.560860122499996</v>
      </c>
      <c r="G656" s="3" t="s">
        <v>1491</v>
      </c>
      <c r="H656" s="2" t="s">
        <v>1539</v>
      </c>
    </row>
    <row r="657" spans="1:8" x14ac:dyDescent="0.3">
      <c r="A657" s="2" t="s">
        <v>1506</v>
      </c>
      <c r="B657" s="2" t="s">
        <v>988</v>
      </c>
      <c r="C657" s="2" t="s">
        <v>8</v>
      </c>
      <c r="D657" s="2" t="s">
        <v>1540</v>
      </c>
      <c r="E657" s="2" t="s">
        <v>986</v>
      </c>
      <c r="F657" s="3">
        <v>169.28115</v>
      </c>
      <c r="G657" s="3" t="s">
        <v>1491</v>
      </c>
      <c r="H657" s="2" t="s">
        <v>1539</v>
      </c>
    </row>
    <row r="658" spans="1:8" x14ac:dyDescent="0.3">
      <c r="A658" s="2" t="s">
        <v>1506</v>
      </c>
      <c r="B658" s="2" t="s">
        <v>1098</v>
      </c>
      <c r="C658" s="2" t="s">
        <v>8</v>
      </c>
      <c r="D658" s="2" t="s">
        <v>1540</v>
      </c>
      <c r="E658" s="2" t="s">
        <v>1099</v>
      </c>
      <c r="F658" s="3">
        <v>190.09176666666667</v>
      </c>
      <c r="G658" s="3" t="s">
        <v>1491</v>
      </c>
      <c r="H658" s="2" t="s">
        <v>1539</v>
      </c>
    </row>
    <row r="659" spans="1:8" x14ac:dyDescent="0.3">
      <c r="A659" s="2" t="s">
        <v>1506</v>
      </c>
      <c r="B659" s="2" t="s">
        <v>1398</v>
      </c>
      <c r="C659" s="2" t="s">
        <v>8</v>
      </c>
      <c r="D659" s="2" t="s">
        <v>1540</v>
      </c>
      <c r="E659" s="2" t="s">
        <v>1389</v>
      </c>
      <c r="F659" s="3">
        <v>8909.4437936599988</v>
      </c>
      <c r="G659" s="3" t="s">
        <v>1491</v>
      </c>
      <c r="H659" s="2" t="s">
        <v>1539</v>
      </c>
    </row>
    <row r="660" spans="1:8" x14ac:dyDescent="0.3">
      <c r="A660" s="2" t="s">
        <v>1506</v>
      </c>
      <c r="B660" s="2" t="s">
        <v>1399</v>
      </c>
      <c r="C660" s="2" t="s">
        <v>8</v>
      </c>
      <c r="D660" s="2" t="s">
        <v>1540</v>
      </c>
      <c r="E660" s="2" t="s">
        <v>1392</v>
      </c>
      <c r="F660" s="3">
        <v>2530.4975770599995</v>
      </c>
      <c r="G660" s="3" t="s">
        <v>1491</v>
      </c>
      <c r="H660" s="2" t="s">
        <v>1539</v>
      </c>
    </row>
    <row r="661" spans="1:8" x14ac:dyDescent="0.3">
      <c r="A661" s="2" t="s">
        <v>1506</v>
      </c>
      <c r="B661" s="2" t="s">
        <v>1400</v>
      </c>
      <c r="C661" s="2" t="s">
        <v>8</v>
      </c>
      <c r="D661" s="2" t="s">
        <v>1540</v>
      </c>
      <c r="E661" s="2" t="s">
        <v>1401</v>
      </c>
      <c r="F661" s="3">
        <v>653.75929769999993</v>
      </c>
      <c r="G661" s="3" t="s">
        <v>1491</v>
      </c>
      <c r="H661" s="2" t="s">
        <v>1539</v>
      </c>
    </row>
    <row r="662" spans="1:8" x14ac:dyDescent="0.3">
      <c r="A662" s="2" t="s">
        <v>1506</v>
      </c>
      <c r="B662" s="2" t="s">
        <v>1449</v>
      </c>
      <c r="C662" s="2" t="s">
        <v>8</v>
      </c>
      <c r="D662" s="2" t="s">
        <v>1540</v>
      </c>
      <c r="E662" s="2" t="s">
        <v>1417</v>
      </c>
      <c r="F662" s="3">
        <v>902.83280000000002</v>
      </c>
      <c r="G662" s="3" t="s">
        <v>1491</v>
      </c>
      <c r="H662" s="2" t="s">
        <v>1539</v>
      </c>
    </row>
    <row r="663" spans="1:8" x14ac:dyDescent="0.3">
      <c r="A663" s="2" t="s">
        <v>1506</v>
      </c>
      <c r="B663" s="2" t="s">
        <v>1451</v>
      </c>
      <c r="C663" s="2" t="s">
        <v>8</v>
      </c>
      <c r="D663" s="2" t="s">
        <v>1540</v>
      </c>
      <c r="E663" s="2" t="s">
        <v>1422</v>
      </c>
      <c r="F663" s="3">
        <v>146.71033</v>
      </c>
      <c r="G663" s="3" t="s">
        <v>1491</v>
      </c>
      <c r="H663" s="2" t="s">
        <v>1539</v>
      </c>
    </row>
    <row r="664" spans="1:8" x14ac:dyDescent="0.3">
      <c r="A664" s="2" t="s">
        <v>1506</v>
      </c>
      <c r="B664" s="2" t="s">
        <v>1453</v>
      </c>
      <c r="C664" s="2" t="s">
        <v>8</v>
      </c>
      <c r="D664" s="2" t="s">
        <v>1540</v>
      </c>
      <c r="E664" s="2" t="s">
        <v>1426</v>
      </c>
      <c r="F664" s="3">
        <v>220.06549499999997</v>
      </c>
      <c r="G664" s="3" t="s">
        <v>1491</v>
      </c>
      <c r="H664" s="2" t="s">
        <v>1539</v>
      </c>
    </row>
    <row r="665" spans="1:8" x14ac:dyDescent="0.3">
      <c r="A665" s="2" t="s">
        <v>1506</v>
      </c>
      <c r="B665" s="2" t="s">
        <v>1455</v>
      </c>
      <c r="C665" s="2" t="s">
        <v>8</v>
      </c>
      <c r="D665" s="2" t="s">
        <v>1540</v>
      </c>
      <c r="E665" s="2" t="s">
        <v>1430</v>
      </c>
      <c r="F665" s="3">
        <v>293.42066</v>
      </c>
      <c r="G665" s="3" t="s">
        <v>1491</v>
      </c>
      <c r="H665" s="2" t="s">
        <v>1539</v>
      </c>
    </row>
    <row r="666" spans="1:8" x14ac:dyDescent="0.3">
      <c r="A666" s="2" t="s">
        <v>1506</v>
      </c>
      <c r="B666" s="2" t="s">
        <v>1457</v>
      </c>
      <c r="C666" s="2" t="s">
        <v>8</v>
      </c>
      <c r="D666" s="2" t="s">
        <v>1540</v>
      </c>
      <c r="E666" s="2" t="s">
        <v>1435</v>
      </c>
      <c r="F666" s="3" t="s">
        <v>34</v>
      </c>
      <c r="G666" s="3" t="s">
        <v>1491</v>
      </c>
      <c r="H666" s="2" t="s">
        <v>1547</v>
      </c>
    </row>
    <row r="667" spans="1:8" x14ac:dyDescent="0.3">
      <c r="A667" s="2" t="s">
        <v>1506</v>
      </c>
      <c r="B667" s="2" t="s">
        <v>1459</v>
      </c>
      <c r="C667" s="2" t="s">
        <v>8</v>
      </c>
      <c r="D667" s="2" t="s">
        <v>1540</v>
      </c>
      <c r="E667" s="2" t="s">
        <v>1439</v>
      </c>
      <c r="F667" s="3">
        <v>1523.53035</v>
      </c>
      <c r="G667" s="3" t="s">
        <v>1491</v>
      </c>
      <c r="H667" s="2" t="s">
        <v>1539</v>
      </c>
    </row>
    <row r="668" spans="1:8" x14ac:dyDescent="0.3">
      <c r="A668" s="2" t="s">
        <v>1506</v>
      </c>
      <c r="B668" s="2" t="s">
        <v>1461</v>
      </c>
      <c r="C668" s="2" t="s">
        <v>8</v>
      </c>
      <c r="D668" s="2" t="s">
        <v>1540</v>
      </c>
      <c r="E668" s="2" t="s">
        <v>1443</v>
      </c>
      <c r="F668" s="3">
        <v>2031.3738000000001</v>
      </c>
      <c r="G668" s="3" t="s">
        <v>1491</v>
      </c>
      <c r="H668" s="2" t="s">
        <v>1539</v>
      </c>
    </row>
    <row r="669" spans="1:8" x14ac:dyDescent="0.3">
      <c r="A669" s="2" t="s">
        <v>1506</v>
      </c>
      <c r="B669" s="2" t="s">
        <v>1462</v>
      </c>
      <c r="C669" s="2" t="s">
        <v>8</v>
      </c>
      <c r="D669" s="2" t="s">
        <v>1540</v>
      </c>
      <c r="E669" s="2" t="s">
        <v>1445</v>
      </c>
      <c r="F669" s="3" t="s">
        <v>34</v>
      </c>
      <c r="G669" s="3" t="s">
        <v>1491</v>
      </c>
      <c r="H669" s="2" t="s">
        <v>1547</v>
      </c>
    </row>
    <row r="670" spans="1:8" x14ac:dyDescent="0.3">
      <c r="A670" s="2" t="s">
        <v>1502</v>
      </c>
      <c r="B670" s="2" t="s">
        <v>1524</v>
      </c>
      <c r="C670" s="2" t="s">
        <v>8</v>
      </c>
      <c r="D670" s="2" t="s">
        <v>21</v>
      </c>
      <c r="E670" s="2" t="s">
        <v>1519</v>
      </c>
      <c r="F670" s="3">
        <v>677.12459999999999</v>
      </c>
      <c r="G670" s="3" t="s">
        <v>1514</v>
      </c>
      <c r="H670" s="2" t="s">
        <v>1548</v>
      </c>
    </row>
    <row r="671" spans="1:8" x14ac:dyDescent="0.3">
      <c r="A671" s="2" t="s">
        <v>1502</v>
      </c>
      <c r="B671" s="2" t="s">
        <v>1525</v>
      </c>
      <c r="C671" s="2" t="s">
        <v>8</v>
      </c>
      <c r="D671" s="2" t="s">
        <v>21</v>
      </c>
      <c r="E671" s="2" t="s">
        <v>1521</v>
      </c>
      <c r="F671" s="3">
        <v>1128.5409999999999</v>
      </c>
      <c r="G671" s="3" t="s">
        <v>1514</v>
      </c>
      <c r="H671" s="2" t="s">
        <v>1548</v>
      </c>
    </row>
    <row r="672" spans="1:8" x14ac:dyDescent="0.3">
      <c r="A672" s="2" t="s">
        <v>1502</v>
      </c>
      <c r="B672" s="2" t="s">
        <v>1526</v>
      </c>
      <c r="C672" s="2" t="s">
        <v>8</v>
      </c>
      <c r="D672" s="2" t="s">
        <v>21</v>
      </c>
      <c r="E672" s="2" t="s">
        <v>1523</v>
      </c>
      <c r="F672" s="3">
        <v>1438.8897749999999</v>
      </c>
      <c r="G672" s="3" t="s">
        <v>1514</v>
      </c>
      <c r="H672" s="2" t="s">
        <v>1548</v>
      </c>
    </row>
    <row r="673" spans="1:8" x14ac:dyDescent="0.3">
      <c r="A673" s="2" t="s">
        <v>13</v>
      </c>
      <c r="B673" s="2" t="s">
        <v>1348</v>
      </c>
      <c r="C673" s="2" t="s">
        <v>8</v>
      </c>
      <c r="D673" s="2" t="s">
        <v>1540</v>
      </c>
      <c r="E673" s="2" t="s">
        <v>1349</v>
      </c>
      <c r="F673" s="3" t="s">
        <v>1267</v>
      </c>
      <c r="G673" s="3" t="s">
        <v>1491</v>
      </c>
      <c r="H673" s="2" t="s">
        <v>1547</v>
      </c>
    </row>
    <row r="674" spans="1:8" x14ac:dyDescent="0.3">
      <c r="A674" s="2" t="s">
        <v>1527</v>
      </c>
      <c r="B674" s="2" t="s">
        <v>522</v>
      </c>
      <c r="C674" s="2" t="s">
        <v>47</v>
      </c>
      <c r="D674" s="2" t="s">
        <v>1541</v>
      </c>
      <c r="E674" s="2" t="s">
        <v>523</v>
      </c>
      <c r="F674" s="3">
        <v>0.3</v>
      </c>
      <c r="G674" s="3" t="s">
        <v>1491</v>
      </c>
      <c r="H674" s="2" t="s">
        <v>1539</v>
      </c>
    </row>
    <row r="675" spans="1:8" x14ac:dyDescent="0.3">
      <c r="A675" s="2" t="s">
        <v>13</v>
      </c>
      <c r="B675" s="2" t="s">
        <v>1265</v>
      </c>
      <c r="C675" s="2" t="s">
        <v>47</v>
      </c>
      <c r="D675" s="2" t="s">
        <v>1541</v>
      </c>
      <c r="E675" s="2" t="s">
        <v>1266</v>
      </c>
      <c r="F675" s="3" t="s">
        <v>1267</v>
      </c>
      <c r="G675" s="3" t="s">
        <v>1491</v>
      </c>
      <c r="H675" s="2" t="s">
        <v>1539</v>
      </c>
    </row>
    <row r="676" spans="1:8" x14ac:dyDescent="0.3">
      <c r="A676" s="2" t="s">
        <v>1509</v>
      </c>
      <c r="B676" s="2" t="s">
        <v>1027</v>
      </c>
      <c r="C676" s="2" t="s">
        <v>15</v>
      </c>
      <c r="D676" s="2" t="s">
        <v>21</v>
      </c>
      <c r="E676" s="2" t="s">
        <v>1028</v>
      </c>
      <c r="F676" s="3">
        <v>991</v>
      </c>
      <c r="G676" s="3" t="s">
        <v>1491</v>
      </c>
      <c r="H676" s="2" t="s">
        <v>1539</v>
      </c>
    </row>
    <row r="677" spans="1:8" x14ac:dyDescent="0.3">
      <c r="A677" s="2" t="s">
        <v>13</v>
      </c>
      <c r="B677" s="2" t="s">
        <v>20</v>
      </c>
      <c r="C677" s="2" t="s">
        <v>15</v>
      </c>
      <c r="D677" s="2" t="s">
        <v>21</v>
      </c>
      <c r="E677" s="2" t="s">
        <v>22</v>
      </c>
      <c r="F677" s="3">
        <v>6053</v>
      </c>
      <c r="G677" s="3" t="s">
        <v>1491</v>
      </c>
      <c r="H677" s="2" t="s">
        <v>9</v>
      </c>
    </row>
    <row r="678" spans="1:8" x14ac:dyDescent="0.3">
      <c r="A678" s="2" t="s">
        <v>13</v>
      </c>
      <c r="B678" s="2" t="s">
        <v>1476</v>
      </c>
      <c r="C678" s="2" t="s">
        <v>15</v>
      </c>
      <c r="D678" s="2" t="s">
        <v>21</v>
      </c>
      <c r="E678" s="2" t="s">
        <v>22</v>
      </c>
      <c r="F678" s="3">
        <v>6053</v>
      </c>
      <c r="G678" s="3" t="s">
        <v>1515</v>
      </c>
      <c r="H678" s="2" t="s">
        <v>9</v>
      </c>
    </row>
    <row r="679" spans="1:8" x14ac:dyDescent="0.3">
      <c r="A679" s="2" t="s">
        <v>13</v>
      </c>
      <c r="B679" s="2" t="s">
        <v>31</v>
      </c>
      <c r="C679" s="2" t="s">
        <v>15</v>
      </c>
      <c r="D679" s="2" t="s">
        <v>1541</v>
      </c>
      <c r="E679" s="2" t="s">
        <v>32</v>
      </c>
      <c r="F679" s="3">
        <v>62920</v>
      </c>
      <c r="G679" s="3" t="s">
        <v>1491</v>
      </c>
      <c r="H679" s="2" t="s">
        <v>9</v>
      </c>
    </row>
    <row r="680" spans="1:8" x14ac:dyDescent="0.3">
      <c r="A680" s="2" t="s">
        <v>13</v>
      </c>
      <c r="B680" s="2" t="s">
        <v>23</v>
      </c>
      <c r="C680" s="2" t="s">
        <v>15</v>
      </c>
      <c r="D680" s="2" t="s">
        <v>1541</v>
      </c>
      <c r="E680" s="2" t="s">
        <v>24</v>
      </c>
      <c r="F680" s="3">
        <v>81720</v>
      </c>
      <c r="G680" s="3" t="s">
        <v>1491</v>
      </c>
      <c r="H680" s="2" t="s">
        <v>9</v>
      </c>
    </row>
    <row r="681" spans="1:8" x14ac:dyDescent="0.3">
      <c r="A681" s="2" t="s">
        <v>1527</v>
      </c>
      <c r="B681" s="2" t="s">
        <v>833</v>
      </c>
      <c r="C681" s="2" t="s">
        <v>774</v>
      </c>
      <c r="D681" s="2" t="s">
        <v>1541</v>
      </c>
      <c r="E681" s="2" t="s">
        <v>834</v>
      </c>
      <c r="F681" s="3">
        <v>5128.351427203801</v>
      </c>
      <c r="G681" s="3" t="s">
        <v>1491</v>
      </c>
      <c r="H681" s="2" t="s">
        <v>1539</v>
      </c>
    </row>
    <row r="682" spans="1:8" x14ac:dyDescent="0.3">
      <c r="A682" s="2" t="s">
        <v>1516</v>
      </c>
      <c r="B682" s="2" t="s">
        <v>1304</v>
      </c>
      <c r="C682" s="2" t="s">
        <v>56</v>
      </c>
      <c r="D682" s="2" t="s">
        <v>1541</v>
      </c>
      <c r="E682" s="2" t="s">
        <v>1303</v>
      </c>
      <c r="F682" s="3" t="s">
        <v>1546</v>
      </c>
      <c r="G682" s="3" t="s">
        <v>1491</v>
      </c>
      <c r="H682" s="2" t="s">
        <v>1547</v>
      </c>
    </row>
    <row r="683" spans="1:8" x14ac:dyDescent="0.3">
      <c r="A683" s="2" t="s">
        <v>1516</v>
      </c>
      <c r="B683" s="2" t="s">
        <v>846</v>
      </c>
      <c r="C683" s="2" t="s">
        <v>56</v>
      </c>
      <c r="D683" s="2" t="s">
        <v>1541</v>
      </c>
      <c r="E683" s="2" t="s">
        <v>845</v>
      </c>
      <c r="F683" s="3" t="s">
        <v>1546</v>
      </c>
      <c r="G683" s="3" t="s">
        <v>1491</v>
      </c>
      <c r="H683" s="2" t="s">
        <v>1547</v>
      </c>
    </row>
    <row r="684" spans="1:8" x14ac:dyDescent="0.3">
      <c r="A684" s="2" t="s">
        <v>1516</v>
      </c>
      <c r="B684" s="2" t="s">
        <v>1341</v>
      </c>
      <c r="C684" s="2" t="s">
        <v>56</v>
      </c>
      <c r="D684" s="2" t="s">
        <v>1541</v>
      </c>
      <c r="E684" s="2" t="s">
        <v>1340</v>
      </c>
      <c r="F684" s="3" t="s">
        <v>1546</v>
      </c>
      <c r="G684" s="3" t="s">
        <v>1491</v>
      </c>
      <c r="H684" s="2" t="s">
        <v>1547</v>
      </c>
    </row>
    <row r="685" spans="1:8" x14ac:dyDescent="0.3">
      <c r="A685" s="2" t="s">
        <v>1516</v>
      </c>
      <c r="B685" s="2" t="s">
        <v>625</v>
      </c>
      <c r="C685" s="2" t="s">
        <v>56</v>
      </c>
      <c r="D685" s="2" t="s">
        <v>1541</v>
      </c>
      <c r="E685" s="2" t="s">
        <v>624</v>
      </c>
      <c r="F685" s="3" t="s">
        <v>1546</v>
      </c>
      <c r="G685" s="3" t="s">
        <v>1491</v>
      </c>
      <c r="H685" s="2" t="s">
        <v>1547</v>
      </c>
    </row>
    <row r="686" spans="1:8" x14ac:dyDescent="0.3">
      <c r="A686" s="2" t="s">
        <v>1516</v>
      </c>
      <c r="B686" s="2" t="s">
        <v>765</v>
      </c>
      <c r="C686" s="2" t="s">
        <v>56</v>
      </c>
      <c r="D686" s="2" t="s">
        <v>1541</v>
      </c>
      <c r="E686" s="2" t="s">
        <v>766</v>
      </c>
      <c r="F686" s="3">
        <v>115034</v>
      </c>
      <c r="G686" s="3" t="s">
        <v>1491</v>
      </c>
      <c r="H686" s="2" t="s">
        <v>1539</v>
      </c>
    </row>
    <row r="687" spans="1:8" x14ac:dyDescent="0.3">
      <c r="A687" s="2" t="s">
        <v>1516</v>
      </c>
      <c r="B687" s="2" t="s">
        <v>768</v>
      </c>
      <c r="C687" s="2" t="s">
        <v>56</v>
      </c>
      <c r="D687" s="2" t="s">
        <v>1541</v>
      </c>
      <c r="E687" s="2" t="s">
        <v>769</v>
      </c>
      <c r="F687" s="3">
        <v>92626</v>
      </c>
      <c r="G687" s="3" t="s">
        <v>1491</v>
      </c>
      <c r="H687" s="2" t="s">
        <v>1539</v>
      </c>
    </row>
    <row r="688" spans="1:8" x14ac:dyDescent="0.3">
      <c r="A688" s="2" t="s">
        <v>1516</v>
      </c>
      <c r="B688" s="2" t="s">
        <v>771</v>
      </c>
      <c r="C688" s="2" t="s">
        <v>56</v>
      </c>
      <c r="D688" s="2" t="s">
        <v>1541</v>
      </c>
      <c r="E688" s="2" t="s">
        <v>772</v>
      </c>
      <c r="F688" s="3">
        <v>34260</v>
      </c>
      <c r="G688" s="3" t="s">
        <v>1491</v>
      </c>
      <c r="H688" s="2" t="s">
        <v>1539</v>
      </c>
    </row>
    <row r="689" spans="1:8" x14ac:dyDescent="0.3">
      <c r="A689" s="2" t="s">
        <v>1516</v>
      </c>
      <c r="B689" s="2" t="s">
        <v>836</v>
      </c>
      <c r="C689" s="2" t="s">
        <v>56</v>
      </c>
      <c r="D689" s="2" t="s">
        <v>1541</v>
      </c>
      <c r="E689" s="2" t="s">
        <v>834</v>
      </c>
      <c r="F689" s="3">
        <v>4781</v>
      </c>
      <c r="G689" s="3" t="s">
        <v>1491</v>
      </c>
      <c r="H689" s="2" t="s">
        <v>1539</v>
      </c>
    </row>
    <row r="690" spans="1:8" x14ac:dyDescent="0.3">
      <c r="A690" s="2" t="s">
        <v>1516</v>
      </c>
      <c r="B690" s="2" t="s">
        <v>1067</v>
      </c>
      <c r="C690" s="2" t="s">
        <v>56</v>
      </c>
      <c r="D690" s="2" t="s">
        <v>1541</v>
      </c>
      <c r="E690" s="2" t="s">
        <v>1065</v>
      </c>
      <c r="F690" s="3">
        <v>11515</v>
      </c>
      <c r="G690" s="3" t="s">
        <v>1491</v>
      </c>
      <c r="H690" s="2" t="s">
        <v>1539</v>
      </c>
    </row>
    <row r="691" spans="1:8" x14ac:dyDescent="0.3">
      <c r="A691" s="2" t="s">
        <v>1516</v>
      </c>
      <c r="B691" s="2" t="s">
        <v>749</v>
      </c>
      <c r="C691" s="2" t="s">
        <v>56</v>
      </c>
      <c r="D691" s="2" t="s">
        <v>1541</v>
      </c>
      <c r="E691" s="2" t="s">
        <v>750</v>
      </c>
      <c r="F691" s="3">
        <v>19754</v>
      </c>
      <c r="G691" s="3" t="s">
        <v>1491</v>
      </c>
      <c r="H691" s="2" t="s">
        <v>1539</v>
      </c>
    </row>
    <row r="692" spans="1:8" x14ac:dyDescent="0.3">
      <c r="A692" s="2" t="s">
        <v>1516</v>
      </c>
      <c r="B692" s="2" t="s">
        <v>858</v>
      </c>
      <c r="C692" s="2" t="s">
        <v>56</v>
      </c>
      <c r="D692" s="2" t="s">
        <v>1541</v>
      </c>
      <c r="E692" s="2" t="s">
        <v>857</v>
      </c>
      <c r="F692" s="3">
        <v>43</v>
      </c>
      <c r="G692" s="3" t="s">
        <v>1491</v>
      </c>
      <c r="H692" s="2" t="s">
        <v>1539</v>
      </c>
    </row>
    <row r="693" spans="1:8" x14ac:dyDescent="0.3">
      <c r="A693" s="2" t="s">
        <v>1516</v>
      </c>
      <c r="B693" s="2" t="s">
        <v>859</v>
      </c>
      <c r="C693" s="2" t="s">
        <v>56</v>
      </c>
      <c r="D693" s="2" t="s">
        <v>1541</v>
      </c>
      <c r="E693" s="2" t="s">
        <v>860</v>
      </c>
      <c r="F693" s="3">
        <v>59</v>
      </c>
      <c r="G693" s="3" t="s">
        <v>1491</v>
      </c>
      <c r="H693" s="2" t="s">
        <v>1539</v>
      </c>
    </row>
    <row r="694" spans="1:8" x14ac:dyDescent="0.3">
      <c r="A694" s="2" t="s">
        <v>1516</v>
      </c>
      <c r="B694" s="2" t="s">
        <v>865</v>
      </c>
      <c r="C694" s="2" t="s">
        <v>56</v>
      </c>
      <c r="D694" s="2" t="s">
        <v>1541</v>
      </c>
      <c r="E694" s="2" t="s">
        <v>863</v>
      </c>
      <c r="F694" s="3">
        <v>72</v>
      </c>
      <c r="G694" s="3" t="s">
        <v>1491</v>
      </c>
      <c r="H694" s="2" t="s">
        <v>1539</v>
      </c>
    </row>
    <row r="695" spans="1:8" x14ac:dyDescent="0.3">
      <c r="A695" s="2" t="s">
        <v>1516</v>
      </c>
      <c r="B695" s="2" t="s">
        <v>804</v>
      </c>
      <c r="C695" s="2" t="s">
        <v>56</v>
      </c>
      <c r="D695" s="2" t="s">
        <v>1541</v>
      </c>
      <c r="E695" s="2" t="s">
        <v>802</v>
      </c>
      <c r="F695" s="3">
        <v>19</v>
      </c>
      <c r="G695" s="3" t="s">
        <v>1491</v>
      </c>
      <c r="H695" s="2" t="s">
        <v>1539</v>
      </c>
    </row>
    <row r="696" spans="1:8" x14ac:dyDescent="0.3">
      <c r="A696" s="2" t="s">
        <v>1516</v>
      </c>
      <c r="B696" s="2" t="s">
        <v>814</v>
      </c>
      <c r="C696" s="2" t="s">
        <v>56</v>
      </c>
      <c r="D696" s="2" t="s">
        <v>1541</v>
      </c>
      <c r="E696" s="2" t="s">
        <v>812</v>
      </c>
      <c r="F696" s="3">
        <v>23</v>
      </c>
      <c r="G696" s="3" t="s">
        <v>1491</v>
      </c>
      <c r="H696" s="2" t="s">
        <v>1539</v>
      </c>
    </row>
    <row r="697" spans="1:8" x14ac:dyDescent="0.3">
      <c r="A697" s="2" t="s">
        <v>1516</v>
      </c>
      <c r="B697" s="2" t="s">
        <v>171</v>
      </c>
      <c r="C697" s="2" t="s">
        <v>56</v>
      </c>
      <c r="D697" s="2" t="s">
        <v>1541</v>
      </c>
      <c r="E697" s="2" t="s">
        <v>173</v>
      </c>
      <c r="F697" s="3">
        <v>186</v>
      </c>
      <c r="G697" s="3" t="s">
        <v>1491</v>
      </c>
      <c r="H697" s="2" t="s">
        <v>1539</v>
      </c>
    </row>
    <row r="698" spans="1:8" x14ac:dyDescent="0.3">
      <c r="A698" s="2" t="s">
        <v>1516</v>
      </c>
      <c r="B698" s="2" t="s">
        <v>1163</v>
      </c>
      <c r="C698" s="2" t="s">
        <v>56</v>
      </c>
      <c r="D698" s="2" t="s">
        <v>1541</v>
      </c>
      <c r="E698" s="2" t="s">
        <v>1161</v>
      </c>
      <c r="F698" s="3">
        <v>206</v>
      </c>
      <c r="G698" s="3" t="s">
        <v>1491</v>
      </c>
      <c r="H698" s="2" t="s">
        <v>1539</v>
      </c>
    </row>
    <row r="699" spans="1:8" x14ac:dyDescent="0.3">
      <c r="A699" s="2" t="s">
        <v>1516</v>
      </c>
      <c r="B699" s="2" t="s">
        <v>620</v>
      </c>
      <c r="C699" s="2" t="s">
        <v>56</v>
      </c>
      <c r="D699" s="2" t="s">
        <v>1541</v>
      </c>
      <c r="E699" s="2" t="s">
        <v>618</v>
      </c>
      <c r="F699" s="3">
        <v>481</v>
      </c>
      <c r="G699" s="3" t="s">
        <v>1491</v>
      </c>
      <c r="H699" s="2" t="s">
        <v>1539</v>
      </c>
    </row>
    <row r="700" spans="1:8" x14ac:dyDescent="0.3">
      <c r="A700" s="2" t="s">
        <v>1516</v>
      </c>
      <c r="B700" s="2" t="s">
        <v>869</v>
      </c>
      <c r="C700" s="2" t="s">
        <v>56</v>
      </c>
      <c r="D700" s="2" t="s">
        <v>1541</v>
      </c>
      <c r="E700" s="2" t="s">
        <v>867</v>
      </c>
      <c r="F700" s="3">
        <v>117</v>
      </c>
      <c r="G700" s="3" t="s">
        <v>1491</v>
      </c>
      <c r="H700" s="2" t="s">
        <v>1539</v>
      </c>
    </row>
    <row r="701" spans="1:8" x14ac:dyDescent="0.3">
      <c r="A701" s="2" t="s">
        <v>1516</v>
      </c>
      <c r="B701" s="2" t="s">
        <v>971</v>
      </c>
      <c r="C701" s="2" t="s">
        <v>56</v>
      </c>
      <c r="D701" s="2" t="s">
        <v>1541</v>
      </c>
      <c r="E701" s="2" t="s">
        <v>969</v>
      </c>
      <c r="F701" s="3">
        <v>761</v>
      </c>
      <c r="G701" s="3" t="s">
        <v>1491</v>
      </c>
      <c r="H701" s="2" t="s">
        <v>1539</v>
      </c>
    </row>
    <row r="702" spans="1:8" x14ac:dyDescent="0.3">
      <c r="A702" s="2" t="s">
        <v>1516</v>
      </c>
      <c r="B702" s="2" t="s">
        <v>167</v>
      </c>
      <c r="C702" s="2" t="s">
        <v>56</v>
      </c>
      <c r="D702" s="2" t="s">
        <v>1541</v>
      </c>
      <c r="E702" s="2" t="s">
        <v>168</v>
      </c>
      <c r="F702" s="3">
        <v>258</v>
      </c>
      <c r="G702" s="3" t="s">
        <v>1491</v>
      </c>
      <c r="H702" s="2" t="s">
        <v>1539</v>
      </c>
    </row>
    <row r="703" spans="1:8" x14ac:dyDescent="0.3">
      <c r="A703" s="2" t="s">
        <v>1516</v>
      </c>
      <c r="B703" s="2" t="s">
        <v>110</v>
      </c>
      <c r="C703" s="2" t="s">
        <v>56</v>
      </c>
      <c r="D703" s="2" t="s">
        <v>1541</v>
      </c>
      <c r="E703" s="2" t="s">
        <v>108</v>
      </c>
      <c r="F703" s="3">
        <v>285</v>
      </c>
      <c r="G703" s="3" t="s">
        <v>1491</v>
      </c>
      <c r="H703" s="2" t="s">
        <v>1539</v>
      </c>
    </row>
    <row r="704" spans="1:8" x14ac:dyDescent="0.3">
      <c r="A704" s="2" t="s">
        <v>1516</v>
      </c>
      <c r="B704" s="2" t="s">
        <v>1140</v>
      </c>
      <c r="C704" s="2" t="s">
        <v>56</v>
      </c>
      <c r="D704" s="2" t="s">
        <v>1541</v>
      </c>
      <c r="E704" s="2" t="s">
        <v>1135</v>
      </c>
      <c r="F704" s="3">
        <v>2444</v>
      </c>
      <c r="G704" s="3" t="s">
        <v>1491</v>
      </c>
      <c r="H704" s="2" t="s">
        <v>1539</v>
      </c>
    </row>
    <row r="705" spans="1:8" x14ac:dyDescent="0.3">
      <c r="A705" s="2" t="s">
        <v>1516</v>
      </c>
      <c r="B705" s="2" t="s">
        <v>1152</v>
      </c>
      <c r="C705" s="2" t="s">
        <v>56</v>
      </c>
      <c r="D705" s="2" t="s">
        <v>1541</v>
      </c>
      <c r="E705" s="2" t="s">
        <v>1148</v>
      </c>
      <c r="F705" s="3">
        <v>747</v>
      </c>
      <c r="G705" s="3" t="s">
        <v>1491</v>
      </c>
      <c r="H705" s="2" t="s">
        <v>1539</v>
      </c>
    </row>
    <row r="706" spans="1:8" x14ac:dyDescent="0.3">
      <c r="A706" s="2" t="s">
        <v>1516</v>
      </c>
      <c r="B706" s="2" t="s">
        <v>1177</v>
      </c>
      <c r="C706" s="2" t="s">
        <v>56</v>
      </c>
      <c r="D706" s="2" t="s">
        <v>1541</v>
      </c>
      <c r="E706" s="2" t="s">
        <v>1174</v>
      </c>
      <c r="F706" s="3">
        <v>960</v>
      </c>
      <c r="G706" s="3" t="s">
        <v>1491</v>
      </c>
      <c r="H706" s="2" t="s">
        <v>1539</v>
      </c>
    </row>
    <row r="707" spans="1:8" x14ac:dyDescent="0.3">
      <c r="A707" s="2" t="s">
        <v>1516</v>
      </c>
      <c r="B707" s="2" t="s">
        <v>1343</v>
      </c>
      <c r="C707" s="2" t="s">
        <v>56</v>
      </c>
      <c r="D707" s="2" t="s">
        <v>1541</v>
      </c>
      <c r="E707" s="2" t="s">
        <v>1342</v>
      </c>
      <c r="F707" s="3">
        <v>2371</v>
      </c>
      <c r="G707" s="3" t="s">
        <v>1491</v>
      </c>
      <c r="H707" s="2" t="s">
        <v>1539</v>
      </c>
    </row>
    <row r="708" spans="1:8" x14ac:dyDescent="0.3">
      <c r="A708" s="2" t="s">
        <v>1516</v>
      </c>
      <c r="B708" s="2" t="s">
        <v>1316</v>
      </c>
      <c r="C708" s="2" t="s">
        <v>56</v>
      </c>
      <c r="D708" s="2" t="s">
        <v>1541</v>
      </c>
      <c r="E708" s="2" t="s">
        <v>1312</v>
      </c>
      <c r="F708" s="3">
        <v>45</v>
      </c>
      <c r="G708" s="3" t="s">
        <v>1491</v>
      </c>
      <c r="H708" s="2" t="s">
        <v>1539</v>
      </c>
    </row>
    <row r="709" spans="1:8" x14ac:dyDescent="0.3">
      <c r="A709" s="2" t="s">
        <v>1516</v>
      </c>
      <c r="B709" s="2" t="s">
        <v>1308</v>
      </c>
      <c r="C709" s="2" t="s">
        <v>56</v>
      </c>
      <c r="D709" s="2" t="s">
        <v>1541</v>
      </c>
      <c r="E709" s="2" t="s">
        <v>1306</v>
      </c>
      <c r="F709" s="3">
        <v>30</v>
      </c>
      <c r="G709" s="3" t="s">
        <v>1491</v>
      </c>
      <c r="H709" s="2" t="s">
        <v>1539</v>
      </c>
    </row>
    <row r="710" spans="1:8" x14ac:dyDescent="0.3">
      <c r="A710" s="2" t="s">
        <v>1516</v>
      </c>
      <c r="B710" s="2" t="s">
        <v>1327</v>
      </c>
      <c r="C710" s="2" t="s">
        <v>56</v>
      </c>
      <c r="D710" s="2" t="s">
        <v>1541</v>
      </c>
      <c r="E710" s="2" t="s">
        <v>1323</v>
      </c>
      <c r="F710" s="3">
        <v>215</v>
      </c>
      <c r="G710" s="3" t="s">
        <v>1491</v>
      </c>
      <c r="H710" s="2" t="s">
        <v>1539</v>
      </c>
    </row>
    <row r="711" spans="1:8" x14ac:dyDescent="0.3">
      <c r="A711" s="2" t="s">
        <v>1516</v>
      </c>
      <c r="B711" s="2" t="s">
        <v>1321</v>
      </c>
      <c r="C711" s="2" t="s">
        <v>56</v>
      </c>
      <c r="D711" s="2" t="s">
        <v>1541</v>
      </c>
      <c r="E711" s="2" t="s">
        <v>1318</v>
      </c>
      <c r="F711" s="3">
        <v>144</v>
      </c>
      <c r="G711" s="3" t="s">
        <v>1491</v>
      </c>
      <c r="H711" s="2" t="s">
        <v>1539</v>
      </c>
    </row>
    <row r="712" spans="1:8" x14ac:dyDescent="0.3">
      <c r="A712" s="2" t="s">
        <v>1516</v>
      </c>
      <c r="B712" s="2" t="s">
        <v>1337</v>
      </c>
      <c r="C712" s="2" t="s">
        <v>56</v>
      </c>
      <c r="D712" s="2" t="s">
        <v>1541</v>
      </c>
      <c r="E712" s="2" t="s">
        <v>1334</v>
      </c>
      <c r="F712" s="3">
        <v>277</v>
      </c>
      <c r="G712" s="3" t="s">
        <v>1491</v>
      </c>
      <c r="H712" s="2" t="s">
        <v>1539</v>
      </c>
    </row>
    <row r="713" spans="1:8" x14ac:dyDescent="0.3">
      <c r="A713" s="2" t="s">
        <v>1516</v>
      </c>
      <c r="B713" s="2" t="s">
        <v>1330</v>
      </c>
      <c r="C713" s="2" t="s">
        <v>56</v>
      </c>
      <c r="D713" s="2" t="s">
        <v>1541</v>
      </c>
      <c r="E713" s="2" t="s">
        <v>1329</v>
      </c>
      <c r="F713" s="3">
        <v>185</v>
      </c>
      <c r="G713" s="3" t="s">
        <v>1491</v>
      </c>
      <c r="H713" s="2" t="s">
        <v>1539</v>
      </c>
    </row>
    <row r="714" spans="1:8" x14ac:dyDescent="0.3">
      <c r="A714" s="2" t="s">
        <v>1516</v>
      </c>
      <c r="B714" s="2" t="s">
        <v>733</v>
      </c>
      <c r="C714" s="2" t="s">
        <v>56</v>
      </c>
      <c r="D714" s="2" t="s">
        <v>1541</v>
      </c>
      <c r="E714" s="2" t="s">
        <v>734</v>
      </c>
      <c r="F714" s="3">
        <v>2453</v>
      </c>
      <c r="G714" s="3" t="s">
        <v>1491</v>
      </c>
      <c r="H714" s="2" t="s">
        <v>1539</v>
      </c>
    </row>
    <row r="715" spans="1:8" x14ac:dyDescent="0.3">
      <c r="A715" s="2" t="s">
        <v>1516</v>
      </c>
      <c r="B715" s="2" t="s">
        <v>737</v>
      </c>
      <c r="C715" s="2" t="s">
        <v>56</v>
      </c>
      <c r="D715" s="2" t="s">
        <v>1541</v>
      </c>
      <c r="E715" s="2" t="s">
        <v>738</v>
      </c>
      <c r="F715" s="3">
        <v>6379</v>
      </c>
      <c r="G715" s="3" t="s">
        <v>1491</v>
      </c>
      <c r="H715" s="2" t="s">
        <v>1539</v>
      </c>
    </row>
    <row r="716" spans="1:8" x14ac:dyDescent="0.3">
      <c r="A716" s="2" t="s">
        <v>1516</v>
      </c>
      <c r="B716" s="2" t="s">
        <v>161</v>
      </c>
      <c r="C716" s="2" t="s">
        <v>56</v>
      </c>
      <c r="D716" s="2" t="s">
        <v>1541</v>
      </c>
      <c r="E716" s="2" t="s">
        <v>159</v>
      </c>
      <c r="F716" s="3">
        <v>482</v>
      </c>
      <c r="G716" s="3" t="s">
        <v>1491</v>
      </c>
      <c r="H716" s="2" t="s">
        <v>1539</v>
      </c>
    </row>
    <row r="717" spans="1:8" x14ac:dyDescent="0.3">
      <c r="A717" s="2" t="s">
        <v>1516</v>
      </c>
      <c r="B717" s="2" t="s">
        <v>1385</v>
      </c>
      <c r="C717" s="2" t="s">
        <v>56</v>
      </c>
      <c r="D717" s="2" t="s">
        <v>1541</v>
      </c>
      <c r="E717" s="2" t="s">
        <v>1386</v>
      </c>
      <c r="F717" s="3">
        <v>8119</v>
      </c>
      <c r="G717" s="3" t="s">
        <v>1491</v>
      </c>
      <c r="H717" s="2" t="s">
        <v>1539</v>
      </c>
    </row>
    <row r="718" spans="1:8" x14ac:dyDescent="0.3">
      <c r="A718" s="2" t="s">
        <v>1516</v>
      </c>
      <c r="B718" s="2" t="s">
        <v>1394</v>
      </c>
      <c r="C718" s="2" t="s">
        <v>56</v>
      </c>
      <c r="D718" s="2" t="s">
        <v>1541</v>
      </c>
      <c r="E718" s="2" t="s">
        <v>1395</v>
      </c>
      <c r="F718" s="3">
        <v>654</v>
      </c>
      <c r="G718" s="3" t="s">
        <v>1491</v>
      </c>
      <c r="H718" s="2" t="s">
        <v>1539</v>
      </c>
    </row>
    <row r="719" spans="1:8" x14ac:dyDescent="0.3">
      <c r="A719" s="2" t="s">
        <v>1516</v>
      </c>
      <c r="B719" s="2" t="s">
        <v>1413</v>
      </c>
      <c r="C719" s="2" t="s">
        <v>56</v>
      </c>
      <c r="D719" s="2" t="s">
        <v>1541</v>
      </c>
      <c r="E719" s="2" t="s">
        <v>1414</v>
      </c>
      <c r="F719" s="3">
        <v>959</v>
      </c>
      <c r="G719" s="3" t="s">
        <v>1491</v>
      </c>
      <c r="H719" s="2" t="s">
        <v>1539</v>
      </c>
    </row>
    <row r="720" spans="1:8" x14ac:dyDescent="0.3">
      <c r="A720" s="2" t="s">
        <v>1516</v>
      </c>
      <c r="B720" s="2" t="s">
        <v>1418</v>
      </c>
      <c r="C720" s="2" t="s">
        <v>56</v>
      </c>
      <c r="D720" s="2" t="s">
        <v>1541</v>
      </c>
      <c r="E720" s="2" t="s">
        <v>1419</v>
      </c>
      <c r="F720" s="3">
        <v>147</v>
      </c>
      <c r="G720" s="3" t="s">
        <v>1491</v>
      </c>
      <c r="H720" s="2" t="s">
        <v>1539</v>
      </c>
    </row>
    <row r="721" spans="1:8" x14ac:dyDescent="0.3">
      <c r="A721" s="2" t="s">
        <v>1516</v>
      </c>
      <c r="B721" s="2" t="s">
        <v>1423</v>
      </c>
      <c r="C721" s="2" t="s">
        <v>56</v>
      </c>
      <c r="D721" s="2" t="s">
        <v>1541</v>
      </c>
      <c r="E721" s="2" t="s">
        <v>1424</v>
      </c>
      <c r="F721" s="3">
        <v>220</v>
      </c>
      <c r="G721" s="3" t="s">
        <v>1491</v>
      </c>
      <c r="H721" s="2" t="s">
        <v>1539</v>
      </c>
    </row>
    <row r="722" spans="1:8" x14ac:dyDescent="0.3">
      <c r="A722" s="2" t="s">
        <v>1516</v>
      </c>
      <c r="B722" s="2" t="s">
        <v>1427</v>
      </c>
      <c r="C722" s="2" t="s">
        <v>56</v>
      </c>
      <c r="D722" s="2" t="s">
        <v>1541</v>
      </c>
      <c r="E722" s="2" t="s">
        <v>1428</v>
      </c>
      <c r="F722" s="3">
        <v>293</v>
      </c>
      <c r="G722" s="3" t="s">
        <v>1491</v>
      </c>
      <c r="H722" s="2" t="s">
        <v>1539</v>
      </c>
    </row>
    <row r="723" spans="1:8" x14ac:dyDescent="0.3">
      <c r="A723" s="2" t="s">
        <v>1516</v>
      </c>
      <c r="B723" s="2" t="s">
        <v>1431</v>
      </c>
      <c r="C723" s="2" t="s">
        <v>56</v>
      </c>
      <c r="D723" s="2" t="s">
        <v>1541</v>
      </c>
      <c r="E723" s="2" t="s">
        <v>1432</v>
      </c>
      <c r="F723" s="3">
        <v>9286</v>
      </c>
      <c r="G723" s="3" t="s">
        <v>1491</v>
      </c>
      <c r="H723" s="2" t="s">
        <v>1539</v>
      </c>
    </row>
    <row r="724" spans="1:8" x14ac:dyDescent="0.3">
      <c r="A724" s="2" t="s">
        <v>1516</v>
      </c>
      <c r="B724" s="2" t="s">
        <v>1436</v>
      </c>
      <c r="C724" s="2" t="s">
        <v>56</v>
      </c>
      <c r="D724" s="2" t="s">
        <v>1541</v>
      </c>
      <c r="E724" s="2" t="s">
        <v>1437</v>
      </c>
      <c r="F724" s="3">
        <v>1439</v>
      </c>
      <c r="G724" s="3" t="s">
        <v>1491</v>
      </c>
      <c r="H724" s="2" t="s">
        <v>1539</v>
      </c>
    </row>
    <row r="725" spans="1:8" x14ac:dyDescent="0.3">
      <c r="A725" s="2" t="s">
        <v>1516</v>
      </c>
      <c r="B725" s="2" t="s">
        <v>1440</v>
      </c>
      <c r="C725" s="2" t="s">
        <v>56</v>
      </c>
      <c r="D725" s="2" t="s">
        <v>1541</v>
      </c>
      <c r="E725" s="2" t="s">
        <v>1441</v>
      </c>
      <c r="F725" s="3">
        <v>1919</v>
      </c>
      <c r="G725" s="3" t="s">
        <v>1491</v>
      </c>
      <c r="H725" s="2" t="s">
        <v>1539</v>
      </c>
    </row>
    <row r="726" spans="1:8" x14ac:dyDescent="0.3">
      <c r="A726" s="2" t="s">
        <v>1516</v>
      </c>
      <c r="B726" s="2" t="s">
        <v>1528</v>
      </c>
      <c r="C726" s="2" t="s">
        <v>56</v>
      </c>
      <c r="D726" s="2" t="s">
        <v>1541</v>
      </c>
      <c r="E726" s="2" t="s">
        <v>1497</v>
      </c>
      <c r="F726" s="3">
        <v>495</v>
      </c>
      <c r="G726" s="3" t="s">
        <v>1491</v>
      </c>
      <c r="H726" s="2" t="s">
        <v>1548</v>
      </c>
    </row>
    <row r="727" spans="1:8" x14ac:dyDescent="0.3">
      <c r="A727" s="2" t="s">
        <v>1506</v>
      </c>
      <c r="B727" s="2" t="s">
        <v>1529</v>
      </c>
      <c r="C727" s="2" t="s">
        <v>8</v>
      </c>
      <c r="D727" s="2" t="s">
        <v>1540</v>
      </c>
      <c r="E727" s="2" t="s">
        <v>1519</v>
      </c>
      <c r="F727" s="3">
        <v>677.12459999999999</v>
      </c>
      <c r="G727" s="3" t="s">
        <v>1514</v>
      </c>
      <c r="H727" s="2" t="s">
        <v>1548</v>
      </c>
    </row>
    <row r="728" spans="1:8" x14ac:dyDescent="0.3">
      <c r="A728" s="2" t="s">
        <v>1506</v>
      </c>
      <c r="B728" s="2" t="s">
        <v>1530</v>
      </c>
      <c r="C728" s="2" t="s">
        <v>8</v>
      </c>
      <c r="D728" s="2" t="s">
        <v>1540</v>
      </c>
      <c r="E728" s="2" t="s">
        <v>1521</v>
      </c>
      <c r="F728" s="3">
        <v>1128.5409999999999</v>
      </c>
      <c r="G728" s="3" t="s">
        <v>1514</v>
      </c>
      <c r="H728" s="2" t="s">
        <v>1548</v>
      </c>
    </row>
    <row r="729" spans="1:8" x14ac:dyDescent="0.3">
      <c r="A729" s="2" t="s">
        <v>1506</v>
      </c>
      <c r="B729" s="2" t="s">
        <v>105</v>
      </c>
      <c r="C729" s="2" t="s">
        <v>8</v>
      </c>
      <c r="D729" s="2" t="s">
        <v>1541</v>
      </c>
      <c r="E729" s="2" t="s">
        <v>103</v>
      </c>
      <c r="F729" s="3">
        <v>564.27049999999997</v>
      </c>
      <c r="G729" s="3" t="s">
        <v>1491</v>
      </c>
      <c r="H729" s="2" t="s">
        <v>1539</v>
      </c>
    </row>
    <row r="730" spans="1:8" x14ac:dyDescent="0.3">
      <c r="A730" s="2" t="s">
        <v>1495</v>
      </c>
      <c r="B730" s="2" t="s">
        <v>942</v>
      </c>
      <c r="C730" s="2" t="s">
        <v>8</v>
      </c>
      <c r="D730" s="2" t="s">
        <v>1541</v>
      </c>
      <c r="E730" s="2" t="s">
        <v>941</v>
      </c>
      <c r="F730" s="3">
        <v>536.33034166666664</v>
      </c>
      <c r="G730" s="3" t="s">
        <v>1491</v>
      </c>
      <c r="H730" s="2" t="s">
        <v>1539</v>
      </c>
    </row>
    <row r="731" spans="1:8" x14ac:dyDescent="0.3">
      <c r="A731" s="2" t="s">
        <v>1506</v>
      </c>
      <c r="B731" s="2" t="s">
        <v>1301</v>
      </c>
      <c r="C731" s="2" t="s">
        <v>8</v>
      </c>
      <c r="D731" s="2" t="s">
        <v>1541</v>
      </c>
      <c r="E731" s="2" t="s">
        <v>1299</v>
      </c>
      <c r="F731" s="3">
        <v>4329.1348202116678</v>
      </c>
      <c r="G731" s="3" t="s">
        <v>1491</v>
      </c>
      <c r="H731" s="2" t="s">
        <v>1539</v>
      </c>
    </row>
    <row r="732" spans="1:8" x14ac:dyDescent="0.3">
      <c r="A732" s="2" t="s">
        <v>1495</v>
      </c>
      <c r="B732" s="2" t="s">
        <v>929</v>
      </c>
      <c r="C732" s="2" t="s">
        <v>8</v>
      </c>
      <c r="D732" s="2" t="s">
        <v>1541</v>
      </c>
      <c r="E732" s="2" t="s">
        <v>928</v>
      </c>
      <c r="F732" s="3">
        <v>373.39454166666667</v>
      </c>
      <c r="G732" s="3" t="s">
        <v>1491</v>
      </c>
      <c r="H732" s="2" t="s">
        <v>1539</v>
      </c>
    </row>
    <row r="733" spans="1:8" x14ac:dyDescent="0.3">
      <c r="A733" s="2" t="s">
        <v>1506</v>
      </c>
      <c r="B733" s="2" t="s">
        <v>1282</v>
      </c>
      <c r="C733" s="2" t="s">
        <v>8</v>
      </c>
      <c r="D733" s="2" t="s">
        <v>1541</v>
      </c>
      <c r="E733" s="2" t="s">
        <v>1281</v>
      </c>
      <c r="F733" s="3">
        <v>149.35781666666668</v>
      </c>
      <c r="G733" s="3" t="s">
        <v>1491</v>
      </c>
      <c r="H733" s="2" t="s">
        <v>1539</v>
      </c>
    </row>
    <row r="734" spans="1:8" x14ac:dyDescent="0.3">
      <c r="A734" s="2" t="s">
        <v>1506</v>
      </c>
      <c r="B734" s="2" t="s">
        <v>199</v>
      </c>
      <c r="C734" s="2" t="s">
        <v>8</v>
      </c>
      <c r="D734" s="2" t="s">
        <v>1541</v>
      </c>
      <c r="E734" s="2" t="s">
        <v>197</v>
      </c>
      <c r="F734" s="3">
        <v>88.256891666666661</v>
      </c>
      <c r="G734" s="3" t="s">
        <v>1491</v>
      </c>
      <c r="H734" s="2" t="s">
        <v>1539</v>
      </c>
    </row>
    <row r="735" spans="1:8" x14ac:dyDescent="0.3">
      <c r="A735" s="2" t="s">
        <v>1495</v>
      </c>
      <c r="B735" s="2" t="s">
        <v>1006</v>
      </c>
      <c r="C735" s="2" t="s">
        <v>8</v>
      </c>
      <c r="D735" s="2" t="s">
        <v>1541</v>
      </c>
      <c r="E735" s="2" t="s">
        <v>1005</v>
      </c>
      <c r="F735" s="3">
        <v>67.889916666666664</v>
      </c>
      <c r="G735" s="3" t="s">
        <v>1491</v>
      </c>
      <c r="H735" s="2" t="s">
        <v>1539</v>
      </c>
    </row>
    <row r="736" spans="1:8" x14ac:dyDescent="0.3">
      <c r="A736" s="2" t="s">
        <v>1506</v>
      </c>
      <c r="B736" s="2" t="s">
        <v>98</v>
      </c>
      <c r="C736" s="2" t="s">
        <v>8</v>
      </c>
      <c r="D736" s="2" t="s">
        <v>1541</v>
      </c>
      <c r="E736" s="2" t="s">
        <v>96</v>
      </c>
      <c r="F736" s="3">
        <v>451.41640000000001</v>
      </c>
      <c r="G736" s="3" t="s">
        <v>1491</v>
      </c>
      <c r="H736" s="2" t="s">
        <v>1539</v>
      </c>
    </row>
    <row r="737" spans="1:8" x14ac:dyDescent="0.3">
      <c r="A737" s="2" t="s">
        <v>1506</v>
      </c>
      <c r="B737" s="2" t="s">
        <v>92</v>
      </c>
      <c r="C737" s="2" t="s">
        <v>8</v>
      </c>
      <c r="D737" s="2" t="s">
        <v>1541</v>
      </c>
      <c r="E737" s="2" t="s">
        <v>91</v>
      </c>
      <c r="F737" s="3">
        <v>44.560860122499996</v>
      </c>
      <c r="G737" s="3" t="s">
        <v>1491</v>
      </c>
      <c r="H737" s="2" t="s">
        <v>1539</v>
      </c>
    </row>
    <row r="738" spans="1:8" x14ac:dyDescent="0.3">
      <c r="A738" s="2" t="s">
        <v>1506</v>
      </c>
      <c r="B738" s="2" t="s">
        <v>784</v>
      </c>
      <c r="C738" s="2" t="s">
        <v>8</v>
      </c>
      <c r="D738" s="2" t="s">
        <v>1541</v>
      </c>
      <c r="E738" s="2" t="s">
        <v>783</v>
      </c>
      <c r="F738" s="3">
        <v>0</v>
      </c>
      <c r="G738" s="3" t="s">
        <v>1491</v>
      </c>
      <c r="H738" s="2" t="s">
        <v>1503</v>
      </c>
    </row>
    <row r="739" spans="1:8" x14ac:dyDescent="0.3">
      <c r="A739" s="2" t="s">
        <v>1506</v>
      </c>
      <c r="B739" s="2" t="s">
        <v>787</v>
      </c>
      <c r="C739" s="2" t="s">
        <v>8</v>
      </c>
      <c r="D739" s="2" t="s">
        <v>1541</v>
      </c>
      <c r="E739" s="2" t="s">
        <v>786</v>
      </c>
      <c r="F739" s="3">
        <v>307.47322779000001</v>
      </c>
      <c r="G739" s="3" t="s">
        <v>1491</v>
      </c>
      <c r="H739" s="2" t="s">
        <v>1503</v>
      </c>
    </row>
    <row r="740" spans="1:8" x14ac:dyDescent="0.3">
      <c r="A740" s="2" t="s">
        <v>1506</v>
      </c>
      <c r="B740" s="2" t="s">
        <v>1175</v>
      </c>
      <c r="C740" s="2" t="s">
        <v>8</v>
      </c>
      <c r="D740" s="2" t="s">
        <v>1541</v>
      </c>
      <c r="E740" s="2" t="s">
        <v>1174</v>
      </c>
      <c r="F740" s="3">
        <v>715.57287013999996</v>
      </c>
      <c r="G740" s="3" t="s">
        <v>1491</v>
      </c>
      <c r="H740" s="2" t="s">
        <v>1539</v>
      </c>
    </row>
    <row r="741" spans="1:8" x14ac:dyDescent="0.3">
      <c r="A741" s="2" t="s">
        <v>1506</v>
      </c>
      <c r="B741" s="2" t="s">
        <v>1150</v>
      </c>
      <c r="C741" s="2" t="s">
        <v>8</v>
      </c>
      <c r="D741" s="2" t="s">
        <v>1541</v>
      </c>
      <c r="E741" s="2" t="s">
        <v>1148</v>
      </c>
      <c r="F741" s="3">
        <v>747.16184611999984</v>
      </c>
      <c r="G741" s="3" t="s">
        <v>1491</v>
      </c>
      <c r="H741" s="2" t="s">
        <v>1539</v>
      </c>
    </row>
    <row r="742" spans="1:8" x14ac:dyDescent="0.3">
      <c r="A742" s="2" t="s">
        <v>1506</v>
      </c>
      <c r="B742" s="2" t="s">
        <v>1137</v>
      </c>
      <c r="C742" s="2" t="s">
        <v>8</v>
      </c>
      <c r="D742" s="2" t="s">
        <v>1541</v>
      </c>
      <c r="E742" s="2" t="s">
        <v>1135</v>
      </c>
      <c r="F742" s="3">
        <v>2443.56989884</v>
      </c>
      <c r="G742" s="3" t="s">
        <v>1491</v>
      </c>
      <c r="H742" s="2" t="s">
        <v>1539</v>
      </c>
    </row>
    <row r="743" spans="1:8" x14ac:dyDescent="0.3">
      <c r="A743" s="2" t="s">
        <v>1506</v>
      </c>
      <c r="B743" s="2" t="s">
        <v>1063</v>
      </c>
      <c r="C743" s="2" t="s">
        <v>8</v>
      </c>
      <c r="D743" s="2" t="s">
        <v>1541</v>
      </c>
      <c r="E743" s="2" t="s">
        <v>1060</v>
      </c>
      <c r="F743" s="3" t="s">
        <v>1061</v>
      </c>
      <c r="G743" s="3" t="s">
        <v>1491</v>
      </c>
      <c r="H743" s="2" t="s">
        <v>1547</v>
      </c>
    </row>
    <row r="744" spans="1:8" x14ac:dyDescent="0.3">
      <c r="A744" s="2" t="s">
        <v>1506</v>
      </c>
      <c r="B744" s="2" t="s">
        <v>1127</v>
      </c>
      <c r="C744" s="2" t="s">
        <v>8</v>
      </c>
      <c r="D744" s="2" t="s">
        <v>1541</v>
      </c>
      <c r="E744" s="2" t="s">
        <v>1124</v>
      </c>
      <c r="F744" s="3" t="s">
        <v>1546</v>
      </c>
      <c r="G744" s="3" t="s">
        <v>1491</v>
      </c>
      <c r="H744" s="2" t="s">
        <v>1547</v>
      </c>
    </row>
    <row r="745" spans="1:8" x14ac:dyDescent="0.3">
      <c r="A745" s="2" t="s">
        <v>1506</v>
      </c>
      <c r="B745" s="2" t="s">
        <v>182</v>
      </c>
      <c r="C745" s="2" t="s">
        <v>8</v>
      </c>
      <c r="D745" s="2" t="s">
        <v>1541</v>
      </c>
      <c r="E745" s="2" t="s">
        <v>180</v>
      </c>
      <c r="F745" s="3" t="s">
        <v>1546</v>
      </c>
      <c r="G745" s="3" t="s">
        <v>1491</v>
      </c>
      <c r="H745" s="2" t="s">
        <v>1547</v>
      </c>
    </row>
    <row r="746" spans="1:8" x14ac:dyDescent="0.3">
      <c r="A746" s="2" t="s">
        <v>1506</v>
      </c>
      <c r="B746" s="2" t="s">
        <v>188</v>
      </c>
      <c r="C746" s="2" t="s">
        <v>8</v>
      </c>
      <c r="D746" s="2" t="s">
        <v>1541</v>
      </c>
      <c r="E746" s="2" t="s">
        <v>185</v>
      </c>
      <c r="F746" s="3">
        <v>5399.0400272038005</v>
      </c>
      <c r="G746" s="3" t="s">
        <v>1491</v>
      </c>
      <c r="H746" s="2" t="s">
        <v>1539</v>
      </c>
    </row>
    <row r="747" spans="1:8" x14ac:dyDescent="0.3">
      <c r="A747" s="2" t="s">
        <v>1495</v>
      </c>
      <c r="B747" s="2" t="s">
        <v>1211</v>
      </c>
      <c r="C747" s="2" t="s">
        <v>8</v>
      </c>
      <c r="D747" s="2" t="s">
        <v>1541</v>
      </c>
      <c r="E747" s="2" t="s">
        <v>1210</v>
      </c>
      <c r="F747" s="3">
        <v>405.2064870833334</v>
      </c>
      <c r="G747" s="3" t="s">
        <v>1491</v>
      </c>
      <c r="H747" s="2" t="s">
        <v>1503</v>
      </c>
    </row>
    <row r="748" spans="1:8" x14ac:dyDescent="0.3">
      <c r="A748" s="2" t="s">
        <v>1495</v>
      </c>
      <c r="B748" s="2" t="s">
        <v>1214</v>
      </c>
      <c r="C748" s="2" t="s">
        <v>8</v>
      </c>
      <c r="D748" s="2" t="s">
        <v>1541</v>
      </c>
      <c r="E748" s="2" t="s">
        <v>1213</v>
      </c>
      <c r="F748" s="3">
        <v>871.02842718518343</v>
      </c>
      <c r="G748" s="3" t="s">
        <v>1491</v>
      </c>
      <c r="H748" s="2" t="s">
        <v>1503</v>
      </c>
    </row>
    <row r="749" spans="1:8" x14ac:dyDescent="0.3">
      <c r="A749" s="2" t="s">
        <v>1506</v>
      </c>
      <c r="B749" s="2" t="s">
        <v>1189</v>
      </c>
      <c r="C749" s="2" t="s">
        <v>8</v>
      </c>
      <c r="D749" s="2" t="s">
        <v>1541</v>
      </c>
      <c r="E749" s="2" t="s">
        <v>1187</v>
      </c>
      <c r="F749" s="3">
        <v>61.100924999999997</v>
      </c>
      <c r="G749" s="3" t="s">
        <v>1491</v>
      </c>
      <c r="H749" s="2" t="s">
        <v>1539</v>
      </c>
    </row>
    <row r="750" spans="1:8" x14ac:dyDescent="0.3">
      <c r="A750" s="2" t="s">
        <v>1506</v>
      </c>
      <c r="B750" s="2" t="s">
        <v>1531</v>
      </c>
      <c r="C750" s="2" t="s">
        <v>8</v>
      </c>
      <c r="D750" s="2" t="s">
        <v>1540</v>
      </c>
      <c r="E750" s="2" t="s">
        <v>1523</v>
      </c>
      <c r="F750" s="3">
        <v>1438.8897749999999</v>
      </c>
      <c r="G750" s="3" t="s">
        <v>1514</v>
      </c>
      <c r="H750" s="2" t="s">
        <v>1548</v>
      </c>
    </row>
    <row r="751" spans="1:8" x14ac:dyDescent="0.3">
      <c r="A751" s="2" t="s">
        <v>1506</v>
      </c>
      <c r="B751" s="2" t="s">
        <v>136</v>
      </c>
      <c r="C751" s="2" t="s">
        <v>8</v>
      </c>
      <c r="D751" s="2" t="s">
        <v>1541</v>
      </c>
      <c r="E751" s="2" t="s">
        <v>134</v>
      </c>
      <c r="F751" s="3">
        <v>203.66975000000002</v>
      </c>
      <c r="G751" s="3" t="s">
        <v>1491</v>
      </c>
      <c r="H751" s="2" t="s">
        <v>1539</v>
      </c>
    </row>
    <row r="752" spans="1:8" x14ac:dyDescent="0.3">
      <c r="A752" s="2" t="s">
        <v>1506</v>
      </c>
      <c r="B752" s="2" t="s">
        <v>142</v>
      </c>
      <c r="C752" s="2" t="s">
        <v>8</v>
      </c>
      <c r="D752" s="2" t="s">
        <v>1541</v>
      </c>
      <c r="E752" s="2" t="s">
        <v>140</v>
      </c>
      <c r="F752" s="3">
        <v>9938.2588422627523</v>
      </c>
      <c r="G752" s="3" t="s">
        <v>1491</v>
      </c>
      <c r="H752" s="2" t="s">
        <v>1539</v>
      </c>
    </row>
    <row r="753" spans="1:8" x14ac:dyDescent="0.3">
      <c r="A753" s="2" t="s">
        <v>1506</v>
      </c>
      <c r="B753" s="2" t="s">
        <v>1168</v>
      </c>
      <c r="C753" s="2" t="s">
        <v>8</v>
      </c>
      <c r="D753" s="2" t="s">
        <v>1541</v>
      </c>
      <c r="E753" s="2" t="s">
        <v>1167</v>
      </c>
      <c r="F753" s="3">
        <v>837.77472013999989</v>
      </c>
      <c r="G753" s="3" t="s">
        <v>1491</v>
      </c>
      <c r="H753" s="2" t="s">
        <v>1539</v>
      </c>
    </row>
    <row r="754" spans="1:8" x14ac:dyDescent="0.3">
      <c r="A754" s="2" t="s">
        <v>1506</v>
      </c>
      <c r="B754" s="2" t="s">
        <v>1158</v>
      </c>
      <c r="C754" s="2" t="s">
        <v>8</v>
      </c>
      <c r="D754" s="2" t="s">
        <v>1541</v>
      </c>
      <c r="E754" s="2" t="s">
        <v>1157</v>
      </c>
      <c r="F754" s="3">
        <v>981.68537121499992</v>
      </c>
      <c r="G754" s="3" t="s">
        <v>1491</v>
      </c>
      <c r="H754" s="2" t="s">
        <v>1539</v>
      </c>
    </row>
    <row r="755" spans="1:8" x14ac:dyDescent="0.3">
      <c r="A755" s="2" t="s">
        <v>1506</v>
      </c>
      <c r="B755" s="2" t="s">
        <v>1146</v>
      </c>
      <c r="C755" s="2" t="s">
        <v>8</v>
      </c>
      <c r="D755" s="2" t="s">
        <v>1541</v>
      </c>
      <c r="E755" s="2" t="s">
        <v>1145</v>
      </c>
      <c r="F755" s="3">
        <v>2980.6125992900002</v>
      </c>
      <c r="G755" s="3" t="s">
        <v>1491</v>
      </c>
      <c r="H755" s="2" t="s">
        <v>1539</v>
      </c>
    </row>
    <row r="756" spans="1:8" x14ac:dyDescent="0.3">
      <c r="A756" s="2" t="s">
        <v>1495</v>
      </c>
      <c r="B756" s="2" t="s">
        <v>1199</v>
      </c>
      <c r="C756" s="2" t="s">
        <v>8</v>
      </c>
      <c r="D756" s="2" t="s">
        <v>1541</v>
      </c>
      <c r="E756" s="2" t="s">
        <v>1198</v>
      </c>
      <c r="F756" s="3">
        <v>593.77073062499994</v>
      </c>
      <c r="G756" s="3" t="s">
        <v>1491</v>
      </c>
      <c r="H756" s="2" t="s">
        <v>1503</v>
      </c>
    </row>
    <row r="757" spans="1:8" x14ac:dyDescent="0.3">
      <c r="A757" s="2" t="s">
        <v>1495</v>
      </c>
      <c r="B757" s="2" t="s">
        <v>1205</v>
      </c>
      <c r="C757" s="2" t="s">
        <v>8</v>
      </c>
      <c r="D757" s="2" t="s">
        <v>1541</v>
      </c>
      <c r="E757" s="2" t="s">
        <v>1204</v>
      </c>
      <c r="F757" s="3">
        <v>1059.59267072685</v>
      </c>
      <c r="G757" s="3" t="s">
        <v>1491</v>
      </c>
      <c r="H757" s="2" t="s">
        <v>1503</v>
      </c>
    </row>
    <row r="758" spans="1:8" x14ac:dyDescent="0.3">
      <c r="A758" s="2" t="s">
        <v>1495</v>
      </c>
      <c r="B758" s="2" t="s">
        <v>932</v>
      </c>
      <c r="C758" s="2" t="s">
        <v>8</v>
      </c>
      <c r="D758" s="2" t="s">
        <v>1541</v>
      </c>
      <c r="E758" s="2" t="s">
        <v>931</v>
      </c>
      <c r="F758" s="3">
        <v>560.09181249999995</v>
      </c>
      <c r="G758" s="3" t="s">
        <v>1491</v>
      </c>
      <c r="H758" s="2" t="s">
        <v>1503</v>
      </c>
    </row>
    <row r="759" spans="1:8" x14ac:dyDescent="0.3">
      <c r="A759" s="2" t="s">
        <v>1495</v>
      </c>
      <c r="B759" s="2" t="s">
        <v>945</v>
      </c>
      <c r="C759" s="2" t="s">
        <v>8</v>
      </c>
      <c r="D759" s="2" t="s">
        <v>1541</v>
      </c>
      <c r="E759" s="2" t="s">
        <v>944</v>
      </c>
      <c r="F759" s="3">
        <v>804.49551250000013</v>
      </c>
      <c r="G759" s="3" t="s">
        <v>1491</v>
      </c>
      <c r="H759" s="2" t="s">
        <v>1539</v>
      </c>
    </row>
    <row r="760" spans="1:8" x14ac:dyDescent="0.3">
      <c r="A760" s="2" t="s">
        <v>1506</v>
      </c>
      <c r="B760" s="2" t="s">
        <v>1288</v>
      </c>
      <c r="C760" s="2" t="s">
        <v>8</v>
      </c>
      <c r="D760" s="2" t="s">
        <v>1541</v>
      </c>
      <c r="E760" s="2" t="s">
        <v>1287</v>
      </c>
      <c r="F760" s="3">
        <v>295.32113750000002</v>
      </c>
      <c r="G760" s="3" t="s">
        <v>1491</v>
      </c>
      <c r="H760" s="2" t="s">
        <v>1503</v>
      </c>
    </row>
    <row r="761" spans="1:8" x14ac:dyDescent="0.3">
      <c r="A761" s="2" t="s">
        <v>1495</v>
      </c>
      <c r="B761" s="2" t="s">
        <v>1009</v>
      </c>
      <c r="C761" s="2" t="s">
        <v>8</v>
      </c>
      <c r="D761" s="2" t="s">
        <v>1541</v>
      </c>
      <c r="E761" s="2" t="s">
        <v>1008</v>
      </c>
      <c r="F761" s="3">
        <v>173.11928749999998</v>
      </c>
      <c r="G761" s="3" t="s">
        <v>1491</v>
      </c>
      <c r="H761" s="2" t="s">
        <v>1539</v>
      </c>
    </row>
    <row r="762" spans="1:8" x14ac:dyDescent="0.3">
      <c r="A762" s="2" t="s">
        <v>1506</v>
      </c>
      <c r="B762" s="2" t="s">
        <v>205</v>
      </c>
      <c r="C762" s="2" t="s">
        <v>8</v>
      </c>
      <c r="D762" s="2" t="s">
        <v>1541</v>
      </c>
      <c r="E762" s="2" t="s">
        <v>204</v>
      </c>
      <c r="F762" s="3">
        <v>203.66974999999996</v>
      </c>
      <c r="G762" s="3" t="s">
        <v>1491</v>
      </c>
      <c r="H762" s="2" t="s">
        <v>1539</v>
      </c>
    </row>
    <row r="763" spans="1:8" x14ac:dyDescent="0.3">
      <c r="A763" s="2" t="s">
        <v>1506</v>
      </c>
      <c r="B763" s="2" t="s">
        <v>1171</v>
      </c>
      <c r="C763" s="2" t="s">
        <v>8</v>
      </c>
      <c r="D763" s="2" t="s">
        <v>1541</v>
      </c>
      <c r="E763" s="2" t="s">
        <v>1170</v>
      </c>
      <c r="F763" s="3">
        <v>959.97657013999992</v>
      </c>
      <c r="G763" s="3" t="s">
        <v>1491</v>
      </c>
      <c r="H763" s="2" t="s">
        <v>1539</v>
      </c>
    </row>
    <row r="764" spans="1:8" x14ac:dyDescent="0.3">
      <c r="A764" s="2" t="s">
        <v>1506</v>
      </c>
      <c r="B764" s="2" t="s">
        <v>1155</v>
      </c>
      <c r="C764" s="2" t="s">
        <v>8</v>
      </c>
      <c r="D764" s="2" t="s">
        <v>1541</v>
      </c>
      <c r="E764" s="2" t="s">
        <v>1154</v>
      </c>
      <c r="F764" s="3">
        <v>1216.20889631</v>
      </c>
      <c r="G764" s="3" t="s">
        <v>1491</v>
      </c>
      <c r="H764" s="2" t="s">
        <v>1539</v>
      </c>
    </row>
    <row r="765" spans="1:8" x14ac:dyDescent="0.3">
      <c r="A765" s="2" t="s">
        <v>1506</v>
      </c>
      <c r="B765" s="2" t="s">
        <v>1143</v>
      </c>
      <c r="C765" s="2" t="s">
        <v>8</v>
      </c>
      <c r="D765" s="2" t="s">
        <v>1541</v>
      </c>
      <c r="E765" s="2" t="s">
        <v>1142</v>
      </c>
      <c r="F765" s="3">
        <v>3517.6552997399999</v>
      </c>
      <c r="G765" s="3" t="s">
        <v>1491</v>
      </c>
      <c r="H765" s="2" t="s">
        <v>1539</v>
      </c>
    </row>
    <row r="766" spans="1:8" x14ac:dyDescent="0.3">
      <c r="A766" s="2" t="s">
        <v>1495</v>
      </c>
      <c r="B766" s="2" t="s">
        <v>1202</v>
      </c>
      <c r="C766" s="2" t="s">
        <v>8</v>
      </c>
      <c r="D766" s="2" t="s">
        <v>1541</v>
      </c>
      <c r="E766" s="2" t="s">
        <v>1201</v>
      </c>
      <c r="F766" s="3">
        <v>782.33497416666671</v>
      </c>
      <c r="G766" s="3" t="s">
        <v>1491</v>
      </c>
      <c r="H766" s="2" t="s">
        <v>1503</v>
      </c>
    </row>
    <row r="767" spans="1:8" x14ac:dyDescent="0.3">
      <c r="A767" s="2" t="s">
        <v>1495</v>
      </c>
      <c r="B767" s="2" t="s">
        <v>1208</v>
      </c>
      <c r="C767" s="2" t="s">
        <v>8</v>
      </c>
      <c r="D767" s="2" t="s">
        <v>1541</v>
      </c>
      <c r="E767" s="2" t="s">
        <v>1207</v>
      </c>
      <c r="F767" s="3">
        <v>1248.1569142685166</v>
      </c>
      <c r="G767" s="3" t="s">
        <v>1491</v>
      </c>
      <c r="H767" s="2" t="s">
        <v>1503</v>
      </c>
    </row>
    <row r="768" spans="1:8" x14ac:dyDescent="0.3">
      <c r="A768" s="2" t="s">
        <v>1495</v>
      </c>
      <c r="B768" s="2" t="s">
        <v>917</v>
      </c>
      <c r="C768" s="2" t="s">
        <v>8</v>
      </c>
      <c r="D768" s="2" t="s">
        <v>1541</v>
      </c>
      <c r="E768" s="2" t="s">
        <v>916</v>
      </c>
      <c r="F768" s="3">
        <v>746.78908333333334</v>
      </c>
      <c r="G768" s="3" t="s">
        <v>1491</v>
      </c>
      <c r="H768" s="2" t="s">
        <v>1503</v>
      </c>
    </row>
    <row r="769" spans="1:8" x14ac:dyDescent="0.3">
      <c r="A769" s="2" t="s">
        <v>1495</v>
      </c>
      <c r="B769" s="2" t="s">
        <v>948</v>
      </c>
      <c r="C769" s="2" t="s">
        <v>8</v>
      </c>
      <c r="D769" s="2" t="s">
        <v>1541</v>
      </c>
      <c r="E769" s="2" t="s">
        <v>947</v>
      </c>
      <c r="F769" s="3">
        <v>1072.6606833333333</v>
      </c>
      <c r="G769" s="3" t="s">
        <v>1491</v>
      </c>
      <c r="H769" s="2" t="s">
        <v>1539</v>
      </c>
    </row>
    <row r="770" spans="1:8" x14ac:dyDescent="0.3">
      <c r="A770" s="2" t="s">
        <v>1506</v>
      </c>
      <c r="B770" s="2" t="s">
        <v>1285</v>
      </c>
      <c r="C770" s="2" t="s">
        <v>8</v>
      </c>
      <c r="D770" s="2" t="s">
        <v>1541</v>
      </c>
      <c r="E770" s="2" t="s">
        <v>1284</v>
      </c>
      <c r="F770" s="3">
        <v>393.76151666666664</v>
      </c>
      <c r="G770" s="3" t="s">
        <v>1491</v>
      </c>
      <c r="H770" s="2" t="s">
        <v>1503</v>
      </c>
    </row>
    <row r="771" spans="1:8" x14ac:dyDescent="0.3">
      <c r="A771" s="2" t="s">
        <v>1495</v>
      </c>
      <c r="B771" s="2" t="s">
        <v>1012</v>
      </c>
      <c r="C771" s="2" t="s">
        <v>8</v>
      </c>
      <c r="D771" s="2" t="s">
        <v>1541</v>
      </c>
      <c r="E771" s="2" t="s">
        <v>1011</v>
      </c>
      <c r="F771" s="3">
        <v>230.82571666666666</v>
      </c>
      <c r="G771" s="3" t="s">
        <v>1491</v>
      </c>
      <c r="H771" s="2" t="s">
        <v>1539</v>
      </c>
    </row>
    <row r="772" spans="1:8" x14ac:dyDescent="0.3">
      <c r="A772" s="2" t="s">
        <v>1506</v>
      </c>
      <c r="B772" s="2" t="s">
        <v>202</v>
      </c>
      <c r="C772" s="2" t="s">
        <v>8</v>
      </c>
      <c r="D772" s="2" t="s">
        <v>1541</v>
      </c>
      <c r="E772" s="2" t="s">
        <v>201</v>
      </c>
      <c r="F772" s="3">
        <v>271.55966666666666</v>
      </c>
      <c r="G772" s="3" t="s">
        <v>1491</v>
      </c>
      <c r="H772" s="2" t="s">
        <v>1539</v>
      </c>
    </row>
    <row r="773" spans="1:8" x14ac:dyDescent="0.3">
      <c r="A773" s="2" t="s">
        <v>1506</v>
      </c>
      <c r="B773" s="2" t="s">
        <v>1232</v>
      </c>
      <c r="C773" s="2" t="s">
        <v>8</v>
      </c>
      <c r="D773" s="2" t="s">
        <v>1541</v>
      </c>
      <c r="E773" s="2" t="s">
        <v>1231</v>
      </c>
      <c r="F773" s="3">
        <v>185.62919344333332</v>
      </c>
      <c r="G773" s="3" t="s">
        <v>1491</v>
      </c>
      <c r="H773" s="2" t="s">
        <v>1539</v>
      </c>
    </row>
    <row r="774" spans="1:8" x14ac:dyDescent="0.3">
      <c r="A774" s="2" t="s">
        <v>1495</v>
      </c>
      <c r="B774" s="2" t="s">
        <v>920</v>
      </c>
      <c r="C774" s="2" t="s">
        <v>8</v>
      </c>
      <c r="D774" s="2" t="s">
        <v>1541</v>
      </c>
      <c r="E774" s="2" t="s">
        <v>919</v>
      </c>
      <c r="F774" s="3">
        <v>564.27049999999997</v>
      </c>
      <c r="G774" s="3" t="s">
        <v>1491</v>
      </c>
      <c r="H774" s="2" t="s">
        <v>1539</v>
      </c>
    </row>
    <row r="775" spans="1:8" x14ac:dyDescent="0.3">
      <c r="A775" s="2" t="s">
        <v>1495</v>
      </c>
      <c r="B775" s="2" t="s">
        <v>1291</v>
      </c>
      <c r="C775" s="2" t="s">
        <v>8</v>
      </c>
      <c r="D775" s="2" t="s">
        <v>1541</v>
      </c>
      <c r="E775" s="2" t="s">
        <v>1290</v>
      </c>
      <c r="F775" s="3">
        <v>178.68565833333335</v>
      </c>
      <c r="G775" s="3" t="s">
        <v>1491</v>
      </c>
      <c r="H775" s="2" t="s">
        <v>1539</v>
      </c>
    </row>
    <row r="776" spans="1:8" x14ac:dyDescent="0.3">
      <c r="A776" s="2" t="s">
        <v>1506</v>
      </c>
      <c r="B776" s="2" t="s">
        <v>1370</v>
      </c>
      <c r="C776" s="2" t="s">
        <v>8</v>
      </c>
      <c r="D776" s="2" t="s">
        <v>1541</v>
      </c>
      <c r="E776" s="2" t="s">
        <v>1368</v>
      </c>
      <c r="F776" s="3">
        <v>176.51378333333332</v>
      </c>
      <c r="G776" s="3" t="s">
        <v>1491</v>
      </c>
      <c r="H776" s="2" t="s">
        <v>1503</v>
      </c>
    </row>
    <row r="777" spans="1:8" x14ac:dyDescent="0.3">
      <c r="A777" s="2" t="s">
        <v>1506</v>
      </c>
      <c r="B777" s="2" t="s">
        <v>1229</v>
      </c>
      <c r="C777" s="2" t="s">
        <v>8</v>
      </c>
      <c r="D777" s="2" t="s">
        <v>1541</v>
      </c>
      <c r="E777" s="2" t="s">
        <v>1228</v>
      </c>
      <c r="F777" s="3">
        <v>294.25306010999998</v>
      </c>
      <c r="G777" s="3" t="s">
        <v>1491</v>
      </c>
      <c r="H777" s="2" t="s">
        <v>1539</v>
      </c>
    </row>
    <row r="778" spans="1:8" x14ac:dyDescent="0.3">
      <c r="A778" s="2" t="s">
        <v>1495</v>
      </c>
      <c r="B778" s="2" t="s">
        <v>923</v>
      </c>
      <c r="C778" s="2" t="s">
        <v>8</v>
      </c>
      <c r="D778" s="2" t="s">
        <v>1541</v>
      </c>
      <c r="E778" s="2" t="s">
        <v>922</v>
      </c>
      <c r="F778" s="3">
        <v>1184.9680499999999</v>
      </c>
      <c r="G778" s="3" t="s">
        <v>1491</v>
      </c>
      <c r="H778" s="2" t="s">
        <v>1539</v>
      </c>
    </row>
    <row r="779" spans="1:8" x14ac:dyDescent="0.3">
      <c r="A779" s="2" t="s">
        <v>1495</v>
      </c>
      <c r="B779" s="2" t="s">
        <v>1294</v>
      </c>
      <c r="C779" s="2" t="s">
        <v>8</v>
      </c>
      <c r="D779" s="2" t="s">
        <v>1541</v>
      </c>
      <c r="E779" s="2" t="s">
        <v>1293</v>
      </c>
      <c r="F779" s="3">
        <v>366.77582499999994</v>
      </c>
      <c r="G779" s="3" t="s">
        <v>1491</v>
      </c>
      <c r="H779" s="2" t="s">
        <v>1539</v>
      </c>
    </row>
    <row r="780" spans="1:8" x14ac:dyDescent="0.3">
      <c r="A780" s="2" t="s">
        <v>1506</v>
      </c>
      <c r="B780" s="2" t="s">
        <v>1226</v>
      </c>
      <c r="C780" s="2" t="s">
        <v>8</v>
      </c>
      <c r="D780" s="2" t="s">
        <v>1541</v>
      </c>
      <c r="E780" s="2" t="s">
        <v>1224</v>
      </c>
      <c r="F780" s="3">
        <v>355.35398510999994</v>
      </c>
      <c r="G780" s="3" t="s">
        <v>1491</v>
      </c>
      <c r="H780" s="2" t="s">
        <v>1539</v>
      </c>
    </row>
    <row r="781" spans="1:8" x14ac:dyDescent="0.3">
      <c r="A781" s="2" t="s">
        <v>1495</v>
      </c>
      <c r="B781" s="2" t="s">
        <v>926</v>
      </c>
      <c r="C781" s="2" t="s">
        <v>8</v>
      </c>
      <c r="D781" s="2" t="s">
        <v>1541</v>
      </c>
      <c r="E781" s="2" t="s">
        <v>925</v>
      </c>
      <c r="F781" s="3">
        <v>1579.9573999999998</v>
      </c>
      <c r="G781" s="3" t="s">
        <v>1491</v>
      </c>
      <c r="H781" s="2" t="s">
        <v>1539</v>
      </c>
    </row>
    <row r="782" spans="1:8" x14ac:dyDescent="0.3">
      <c r="A782" s="2" t="s">
        <v>1495</v>
      </c>
      <c r="B782" s="2" t="s">
        <v>1297</v>
      </c>
      <c r="C782" s="2" t="s">
        <v>8</v>
      </c>
      <c r="D782" s="2" t="s">
        <v>1541</v>
      </c>
      <c r="E782" s="2" t="s">
        <v>1296</v>
      </c>
      <c r="F782" s="3">
        <v>489.03443333333331</v>
      </c>
      <c r="G782" s="3" t="s">
        <v>1491</v>
      </c>
      <c r="H782" s="2" t="s">
        <v>1539</v>
      </c>
    </row>
    <row r="783" spans="1:8" x14ac:dyDescent="0.3">
      <c r="A783" s="2" t="s">
        <v>1506</v>
      </c>
      <c r="B783" s="2" t="s">
        <v>1097</v>
      </c>
      <c r="C783" s="2" t="s">
        <v>8</v>
      </c>
      <c r="D783" s="2" t="s">
        <v>1541</v>
      </c>
      <c r="E783" s="2" t="s">
        <v>1093</v>
      </c>
      <c r="F783" s="3" t="s">
        <v>34</v>
      </c>
      <c r="G783" s="3" t="s">
        <v>1491</v>
      </c>
      <c r="H783" s="2" t="s">
        <v>1547</v>
      </c>
    </row>
    <row r="784" spans="1:8" x14ac:dyDescent="0.3">
      <c r="A784" s="2" t="s">
        <v>1506</v>
      </c>
      <c r="B784" s="2" t="s">
        <v>896</v>
      </c>
      <c r="C784" s="2" t="s">
        <v>8</v>
      </c>
      <c r="D784" s="2" t="s">
        <v>1541</v>
      </c>
      <c r="E784" s="2" t="s">
        <v>894</v>
      </c>
      <c r="F784" s="3">
        <v>1578.8176000000003</v>
      </c>
      <c r="G784" s="3" t="s">
        <v>1491</v>
      </c>
      <c r="H784" s="2" t="s">
        <v>1539</v>
      </c>
    </row>
    <row r="785" spans="1:8" x14ac:dyDescent="0.3">
      <c r="A785" s="2" t="s">
        <v>1506</v>
      </c>
      <c r="B785" s="2" t="s">
        <v>752</v>
      </c>
      <c r="C785" s="2" t="s">
        <v>8</v>
      </c>
      <c r="D785" s="2" t="s">
        <v>1541</v>
      </c>
      <c r="E785" s="2" t="s">
        <v>750</v>
      </c>
      <c r="F785" s="3">
        <v>20324.03617223</v>
      </c>
      <c r="G785" s="3" t="s">
        <v>1491</v>
      </c>
      <c r="H785" s="2" t="s">
        <v>1539</v>
      </c>
    </row>
    <row r="786" spans="1:8" x14ac:dyDescent="0.3">
      <c r="A786" s="2" t="s">
        <v>1506</v>
      </c>
      <c r="B786" s="2" t="s">
        <v>117</v>
      </c>
      <c r="C786" s="2" t="s">
        <v>8</v>
      </c>
      <c r="D786" s="2" t="s">
        <v>1541</v>
      </c>
      <c r="E786" s="2" t="s">
        <v>112</v>
      </c>
      <c r="F786" s="3">
        <v>298.71563333333336</v>
      </c>
      <c r="G786" s="3" t="s">
        <v>1491</v>
      </c>
      <c r="H786" s="2" t="s">
        <v>1539</v>
      </c>
    </row>
    <row r="787" spans="1:8" x14ac:dyDescent="0.3">
      <c r="A787" s="2" t="s">
        <v>1506</v>
      </c>
      <c r="B787" s="2" t="s">
        <v>873</v>
      </c>
      <c r="C787" s="2" t="s">
        <v>8</v>
      </c>
      <c r="D787" s="2" t="s">
        <v>1541</v>
      </c>
      <c r="E787" s="2" t="s">
        <v>871</v>
      </c>
      <c r="F787" s="3">
        <v>162.9358</v>
      </c>
      <c r="G787" s="3" t="s">
        <v>1491</v>
      </c>
      <c r="H787" s="2" t="s">
        <v>1539</v>
      </c>
    </row>
    <row r="788" spans="1:8" x14ac:dyDescent="0.3">
      <c r="A788" s="2" t="s">
        <v>1506</v>
      </c>
      <c r="B788" s="2" t="s">
        <v>1233</v>
      </c>
      <c r="C788" s="2" t="s">
        <v>8</v>
      </c>
      <c r="D788" s="2" t="s">
        <v>1541</v>
      </c>
      <c r="E788" s="2" t="s">
        <v>1234</v>
      </c>
      <c r="F788" s="3">
        <v>2913.7113327538</v>
      </c>
      <c r="G788" s="3" t="s">
        <v>1491</v>
      </c>
      <c r="H788" s="2" t="s">
        <v>1539</v>
      </c>
    </row>
    <row r="789" spans="1:8" x14ac:dyDescent="0.3">
      <c r="A789" s="2" t="s">
        <v>1506</v>
      </c>
      <c r="B789" s="2" t="s">
        <v>129</v>
      </c>
      <c r="C789" s="2" t="s">
        <v>8</v>
      </c>
      <c r="D789" s="2" t="s">
        <v>1541</v>
      </c>
      <c r="E789" s="2" t="s">
        <v>128</v>
      </c>
      <c r="F789" s="3">
        <v>846.4057499999999</v>
      </c>
      <c r="G789" s="3" t="s">
        <v>1491</v>
      </c>
      <c r="H789" s="2" t="s">
        <v>1539</v>
      </c>
    </row>
    <row r="790" spans="1:8" x14ac:dyDescent="0.3">
      <c r="A790" s="2" t="s">
        <v>1506</v>
      </c>
      <c r="B790" s="2" t="s">
        <v>132</v>
      </c>
      <c r="C790" s="2" t="s">
        <v>8</v>
      </c>
      <c r="D790" s="2" t="s">
        <v>1541</v>
      </c>
      <c r="E790" s="2" t="s">
        <v>131</v>
      </c>
      <c r="F790" s="3">
        <v>1128.5409999999999</v>
      </c>
      <c r="G790" s="3" t="s">
        <v>1491</v>
      </c>
      <c r="H790" s="2" t="s">
        <v>1539</v>
      </c>
    </row>
    <row r="791" spans="1:8" x14ac:dyDescent="0.3">
      <c r="A791" s="2" t="s">
        <v>1506</v>
      </c>
      <c r="B791" s="2" t="s">
        <v>759</v>
      </c>
      <c r="C791" s="2" t="s">
        <v>8</v>
      </c>
      <c r="D791" s="2" t="s">
        <v>1541</v>
      </c>
      <c r="E791" s="2" t="s">
        <v>754</v>
      </c>
      <c r="F791" s="3">
        <v>106.29655445333333</v>
      </c>
      <c r="G791" s="3" t="s">
        <v>1491</v>
      </c>
      <c r="H791" s="2" t="s">
        <v>1539</v>
      </c>
    </row>
    <row r="792" spans="1:8" x14ac:dyDescent="0.3">
      <c r="A792" s="2" t="s">
        <v>1506</v>
      </c>
      <c r="B792" s="2" t="s">
        <v>764</v>
      </c>
      <c r="C792" s="2" t="s">
        <v>8</v>
      </c>
      <c r="D792" s="2" t="s">
        <v>1541</v>
      </c>
      <c r="E792" s="2" t="s">
        <v>761</v>
      </c>
      <c r="F792" s="3">
        <v>58.773612786666668</v>
      </c>
      <c r="G792" s="3" t="s">
        <v>1491</v>
      </c>
      <c r="H792" s="2" t="s">
        <v>1539</v>
      </c>
    </row>
    <row r="793" spans="1:8" x14ac:dyDescent="0.3">
      <c r="A793" s="2" t="s">
        <v>1495</v>
      </c>
      <c r="B793" s="2" t="s">
        <v>956</v>
      </c>
      <c r="C793" s="2" t="s">
        <v>8</v>
      </c>
      <c r="D793" s="2" t="s">
        <v>1541</v>
      </c>
      <c r="E793" s="2" t="s">
        <v>953</v>
      </c>
      <c r="F793" s="3">
        <v>1422.2201554087999</v>
      </c>
      <c r="G793" s="3" t="s">
        <v>1491</v>
      </c>
      <c r="H793" s="2" t="s">
        <v>1539</v>
      </c>
    </row>
    <row r="794" spans="1:8" x14ac:dyDescent="0.3">
      <c r="A794" s="2" t="s">
        <v>1495</v>
      </c>
      <c r="B794" s="2" t="s">
        <v>951</v>
      </c>
      <c r="C794" s="2" t="s">
        <v>8</v>
      </c>
      <c r="D794" s="2" t="s">
        <v>1541</v>
      </c>
      <c r="E794" s="2" t="s">
        <v>950</v>
      </c>
      <c r="F794" s="3">
        <v>1633.6418436688</v>
      </c>
      <c r="G794" s="3" t="s">
        <v>1491</v>
      </c>
      <c r="H794" s="2" t="s">
        <v>1539</v>
      </c>
    </row>
    <row r="795" spans="1:8" x14ac:dyDescent="0.3">
      <c r="A795" s="2" t="s">
        <v>1495</v>
      </c>
      <c r="B795" s="2" t="s">
        <v>966</v>
      </c>
      <c r="C795" s="2" t="s">
        <v>8</v>
      </c>
      <c r="D795" s="2" t="s">
        <v>1541</v>
      </c>
      <c r="E795" s="2" t="s">
        <v>967</v>
      </c>
      <c r="F795" s="3">
        <v>2363.1754588937993</v>
      </c>
      <c r="G795" s="3" t="s">
        <v>1491</v>
      </c>
      <c r="H795" s="2" t="s">
        <v>1539</v>
      </c>
    </row>
    <row r="796" spans="1:8" x14ac:dyDescent="0.3">
      <c r="A796" s="2" t="s">
        <v>1495</v>
      </c>
      <c r="B796" s="2" t="s">
        <v>1357</v>
      </c>
      <c r="C796" s="2" t="s">
        <v>8</v>
      </c>
      <c r="D796" s="2" t="s">
        <v>1541</v>
      </c>
      <c r="E796" s="2" t="s">
        <v>1511</v>
      </c>
      <c r="F796" s="3">
        <v>1609.4758853838</v>
      </c>
      <c r="G796" s="3" t="s">
        <v>1491</v>
      </c>
      <c r="H796" s="2" t="s">
        <v>1539</v>
      </c>
    </row>
    <row r="797" spans="1:8" x14ac:dyDescent="0.3">
      <c r="A797" s="2" t="s">
        <v>1495</v>
      </c>
      <c r="B797" s="2" t="s">
        <v>1355</v>
      </c>
      <c r="C797" s="2" t="s">
        <v>8</v>
      </c>
      <c r="D797" s="2" t="s">
        <v>1541</v>
      </c>
      <c r="E797" s="2" t="s">
        <v>1354</v>
      </c>
      <c r="F797" s="3">
        <v>1990.1787236437999</v>
      </c>
      <c r="G797" s="3" t="s">
        <v>1491</v>
      </c>
      <c r="H797" s="2" t="s">
        <v>1539</v>
      </c>
    </row>
    <row r="798" spans="1:8" x14ac:dyDescent="0.3">
      <c r="A798" s="2" t="s">
        <v>1495</v>
      </c>
      <c r="B798" s="2" t="s">
        <v>1359</v>
      </c>
      <c r="C798" s="2" t="s">
        <v>8</v>
      </c>
      <c r="D798" s="2" t="s">
        <v>1541</v>
      </c>
      <c r="E798" s="2" t="s">
        <v>1360</v>
      </c>
      <c r="F798" s="3">
        <v>3838.9269427438003</v>
      </c>
      <c r="G798" s="3" t="s">
        <v>1491</v>
      </c>
      <c r="H798" s="2" t="s">
        <v>1539</v>
      </c>
    </row>
    <row r="799" spans="1:8" x14ac:dyDescent="0.3">
      <c r="A799" s="2" t="s">
        <v>1506</v>
      </c>
      <c r="B799" s="2" t="s">
        <v>1344</v>
      </c>
      <c r="C799" s="2" t="s">
        <v>8</v>
      </c>
      <c r="D799" s="2" t="s">
        <v>1541</v>
      </c>
      <c r="E799" s="2" t="s">
        <v>1342</v>
      </c>
      <c r="F799" s="3" t="s">
        <v>1546</v>
      </c>
      <c r="G799" s="3" t="s">
        <v>1491</v>
      </c>
      <c r="H799" s="2" t="s">
        <v>1547</v>
      </c>
    </row>
    <row r="800" spans="1:8" x14ac:dyDescent="0.3">
      <c r="A800" s="2" t="s">
        <v>1506</v>
      </c>
      <c r="B800" s="2" t="s">
        <v>122</v>
      </c>
      <c r="C800" s="2" t="s">
        <v>8</v>
      </c>
      <c r="D800" s="2" t="s">
        <v>1541</v>
      </c>
      <c r="E800" s="2" t="s">
        <v>119</v>
      </c>
      <c r="F800" s="3">
        <v>394.98934999999994</v>
      </c>
      <c r="G800" s="3" t="s">
        <v>1491</v>
      </c>
      <c r="H800" s="2" t="s">
        <v>1539</v>
      </c>
    </row>
    <row r="801" spans="1:8" x14ac:dyDescent="0.3">
      <c r="A801" s="2" t="s">
        <v>1506</v>
      </c>
      <c r="B801" s="2" t="s">
        <v>1222</v>
      </c>
      <c r="C801" s="2" t="s">
        <v>8</v>
      </c>
      <c r="D801" s="2" t="s">
        <v>1541</v>
      </c>
      <c r="E801" s="2" t="s">
        <v>1221</v>
      </c>
      <c r="F801" s="3" t="s">
        <v>1546</v>
      </c>
      <c r="G801" s="3" t="s">
        <v>1491</v>
      </c>
      <c r="H801" s="2" t="s">
        <v>1547</v>
      </c>
    </row>
    <row r="802" spans="1:8" x14ac:dyDescent="0.3">
      <c r="A802" s="2" t="s">
        <v>1506</v>
      </c>
      <c r="B802" s="2" t="s">
        <v>736</v>
      </c>
      <c r="C802" s="2" t="s">
        <v>8</v>
      </c>
      <c r="D802" s="2" t="s">
        <v>1541</v>
      </c>
      <c r="E802" s="2" t="s">
        <v>734</v>
      </c>
      <c r="F802" s="3">
        <v>2452.6584263499994</v>
      </c>
      <c r="G802" s="3" t="s">
        <v>1491</v>
      </c>
      <c r="H802" s="2" t="s">
        <v>1539</v>
      </c>
    </row>
    <row r="803" spans="1:8" x14ac:dyDescent="0.3">
      <c r="A803" s="2" t="s">
        <v>1506</v>
      </c>
      <c r="B803" s="2" t="s">
        <v>1219</v>
      </c>
      <c r="C803" s="2" t="s">
        <v>8</v>
      </c>
      <c r="D803" s="2" t="s">
        <v>1541</v>
      </c>
      <c r="E803" s="2" t="s">
        <v>1216</v>
      </c>
      <c r="F803" s="3" t="s">
        <v>1546</v>
      </c>
      <c r="G803" s="3" t="s">
        <v>1491</v>
      </c>
      <c r="H803" s="2" t="s">
        <v>1547</v>
      </c>
    </row>
    <row r="804" spans="1:8" x14ac:dyDescent="0.3">
      <c r="A804" s="2" t="s">
        <v>1506</v>
      </c>
      <c r="B804" s="2" t="s">
        <v>933</v>
      </c>
      <c r="C804" s="2" t="s">
        <v>8</v>
      </c>
      <c r="D804" s="2" t="s">
        <v>1541</v>
      </c>
      <c r="E804" s="2" t="s">
        <v>934</v>
      </c>
      <c r="F804" s="3">
        <v>1128.5409999999999</v>
      </c>
      <c r="G804" s="3" t="s">
        <v>1491</v>
      </c>
      <c r="H804" s="2" t="s">
        <v>1539</v>
      </c>
    </row>
    <row r="805" spans="1:8" x14ac:dyDescent="0.3">
      <c r="A805" s="2" t="s">
        <v>1506</v>
      </c>
      <c r="B805" s="2" t="s">
        <v>936</v>
      </c>
      <c r="C805" s="2" t="s">
        <v>8</v>
      </c>
      <c r="D805" s="2" t="s">
        <v>1541</v>
      </c>
      <c r="E805" s="2" t="s">
        <v>937</v>
      </c>
      <c r="F805" s="3">
        <v>1692.8114999999998</v>
      </c>
      <c r="G805" s="3" t="s">
        <v>1491</v>
      </c>
      <c r="H805" s="2" t="s">
        <v>1539</v>
      </c>
    </row>
    <row r="806" spans="1:8" x14ac:dyDescent="0.3">
      <c r="A806" s="2" t="s">
        <v>1506</v>
      </c>
      <c r="B806" s="2" t="s">
        <v>938</v>
      </c>
      <c r="C806" s="2" t="s">
        <v>8</v>
      </c>
      <c r="D806" s="2" t="s">
        <v>1541</v>
      </c>
      <c r="E806" s="2" t="s">
        <v>939</v>
      </c>
      <c r="F806" s="3">
        <v>2257.0819999999999</v>
      </c>
      <c r="G806" s="3" t="s">
        <v>1491</v>
      </c>
      <c r="H806" s="2" t="s">
        <v>1539</v>
      </c>
    </row>
    <row r="807" spans="1:8" x14ac:dyDescent="0.3">
      <c r="A807" s="2" t="s">
        <v>1506</v>
      </c>
      <c r="B807" s="2" t="s">
        <v>912</v>
      </c>
      <c r="C807" s="2" t="s">
        <v>8</v>
      </c>
      <c r="D807" s="2" t="s">
        <v>1541</v>
      </c>
      <c r="E807" s="2" t="s">
        <v>914</v>
      </c>
      <c r="F807" s="3" t="s">
        <v>1546</v>
      </c>
      <c r="G807" s="3" t="s">
        <v>1491</v>
      </c>
      <c r="H807" s="2" t="s">
        <v>1547</v>
      </c>
    </row>
    <row r="808" spans="1:8" x14ac:dyDescent="0.3">
      <c r="A808" s="2" t="s">
        <v>1506</v>
      </c>
      <c r="B808" s="2" t="s">
        <v>981</v>
      </c>
      <c r="C808" s="2" t="s">
        <v>8</v>
      </c>
      <c r="D808" s="2" t="s">
        <v>1541</v>
      </c>
      <c r="E808" s="2" t="s">
        <v>980</v>
      </c>
      <c r="F808" s="3">
        <v>295.32113750000002</v>
      </c>
      <c r="G808" s="3" t="s">
        <v>1491</v>
      </c>
      <c r="H808" s="2" t="s">
        <v>1539</v>
      </c>
    </row>
    <row r="809" spans="1:8" x14ac:dyDescent="0.3">
      <c r="A809" s="2" t="s">
        <v>1506</v>
      </c>
      <c r="B809" s="2" t="s">
        <v>984</v>
      </c>
      <c r="C809" s="2" t="s">
        <v>8</v>
      </c>
      <c r="D809" s="2" t="s">
        <v>1541</v>
      </c>
      <c r="E809" s="2" t="s">
        <v>983</v>
      </c>
      <c r="F809" s="3">
        <v>393.76151666666664</v>
      </c>
      <c r="G809" s="3" t="s">
        <v>1491</v>
      </c>
      <c r="H809" s="2" t="s">
        <v>1539</v>
      </c>
    </row>
    <row r="810" spans="1:8" x14ac:dyDescent="0.3">
      <c r="A810" s="2" t="s">
        <v>1506</v>
      </c>
      <c r="B810" s="2" t="s">
        <v>1105</v>
      </c>
      <c r="C810" s="2" t="s">
        <v>8</v>
      </c>
      <c r="D810" s="2" t="s">
        <v>1541</v>
      </c>
      <c r="E810" s="2" t="s">
        <v>1103</v>
      </c>
      <c r="F810" s="3">
        <v>20.366975</v>
      </c>
      <c r="G810" s="3" t="s">
        <v>1491</v>
      </c>
      <c r="H810" s="2" t="s">
        <v>1539</v>
      </c>
    </row>
    <row r="811" spans="1:8" x14ac:dyDescent="0.3">
      <c r="A811" s="2" t="s">
        <v>1506</v>
      </c>
      <c r="B811" s="2" t="s">
        <v>978</v>
      </c>
      <c r="C811" s="2" t="s">
        <v>8</v>
      </c>
      <c r="D811" s="2" t="s">
        <v>1541</v>
      </c>
      <c r="E811" s="2" t="s">
        <v>975</v>
      </c>
      <c r="F811" s="3">
        <v>149.35781666666668</v>
      </c>
      <c r="G811" s="3" t="s">
        <v>1491</v>
      </c>
      <c r="H811" s="2" t="s">
        <v>1539</v>
      </c>
    </row>
    <row r="812" spans="1:8" x14ac:dyDescent="0.3">
      <c r="A812" s="2" t="s">
        <v>1506</v>
      </c>
      <c r="B812" s="2" t="s">
        <v>1264</v>
      </c>
      <c r="C812" s="2" t="s">
        <v>8</v>
      </c>
      <c r="D812" s="2" t="s">
        <v>1541</v>
      </c>
      <c r="E812" s="2" t="s">
        <v>94</v>
      </c>
      <c r="F812" s="3">
        <v>44.560860122499996</v>
      </c>
      <c r="G812" s="3" t="s">
        <v>1491</v>
      </c>
      <c r="H812" s="2" t="s">
        <v>1539</v>
      </c>
    </row>
    <row r="813" spans="1:8" x14ac:dyDescent="0.3">
      <c r="A813" s="2" t="s">
        <v>1506</v>
      </c>
      <c r="B813" s="2" t="s">
        <v>989</v>
      </c>
      <c r="C813" s="2" t="s">
        <v>8</v>
      </c>
      <c r="D813" s="2" t="s">
        <v>1541</v>
      </c>
      <c r="E813" s="2" t="s">
        <v>986</v>
      </c>
      <c r="F813" s="3">
        <v>169.28115</v>
      </c>
      <c r="G813" s="3" t="s">
        <v>1491</v>
      </c>
      <c r="H813" s="2" t="s">
        <v>1539</v>
      </c>
    </row>
    <row r="814" spans="1:8" x14ac:dyDescent="0.3">
      <c r="A814" s="2" t="s">
        <v>1506</v>
      </c>
      <c r="B814" s="2" t="s">
        <v>1101</v>
      </c>
      <c r="C814" s="2" t="s">
        <v>8</v>
      </c>
      <c r="D814" s="2" t="s">
        <v>1541</v>
      </c>
      <c r="E814" s="2" t="s">
        <v>1099</v>
      </c>
      <c r="F814" s="3">
        <v>190.09176666666667</v>
      </c>
      <c r="G814" s="3" t="s">
        <v>1491</v>
      </c>
      <c r="H814" s="2" t="s">
        <v>1539</v>
      </c>
    </row>
    <row r="815" spans="1:8" x14ac:dyDescent="0.3">
      <c r="A815" s="2" t="s">
        <v>1506</v>
      </c>
      <c r="B815" s="2" t="s">
        <v>1397</v>
      </c>
      <c r="C815" s="2" t="s">
        <v>8</v>
      </c>
      <c r="D815" s="2" t="s">
        <v>1541</v>
      </c>
      <c r="E815" s="2" t="s">
        <v>1386</v>
      </c>
      <c r="F815" s="3">
        <v>8119.4650936599992</v>
      </c>
      <c r="G815" s="3" t="s">
        <v>1491</v>
      </c>
      <c r="H815" s="2" t="s">
        <v>1539</v>
      </c>
    </row>
    <row r="816" spans="1:8" x14ac:dyDescent="0.3">
      <c r="A816" s="2" t="s">
        <v>1506</v>
      </c>
      <c r="B816" s="2" t="s">
        <v>740</v>
      </c>
      <c r="C816" s="2" t="s">
        <v>8</v>
      </c>
      <c r="D816" s="2" t="s">
        <v>1541</v>
      </c>
      <c r="E816" s="2" t="s">
        <v>738</v>
      </c>
      <c r="F816" s="3">
        <v>6378.9462165999985</v>
      </c>
      <c r="G816" s="3" t="s">
        <v>1491</v>
      </c>
      <c r="H816" s="2" t="s">
        <v>1539</v>
      </c>
    </row>
    <row r="817" spans="1:8" x14ac:dyDescent="0.3">
      <c r="A817" s="2" t="s">
        <v>1506</v>
      </c>
      <c r="B817" s="2" t="s">
        <v>1463</v>
      </c>
      <c r="C817" s="2" t="s">
        <v>8</v>
      </c>
      <c r="D817" s="2" t="s">
        <v>1541</v>
      </c>
      <c r="E817" s="2" t="s">
        <v>1395</v>
      </c>
      <c r="F817" s="3">
        <v>653.75929769999993</v>
      </c>
      <c r="G817" s="3" t="s">
        <v>1491</v>
      </c>
      <c r="H817" s="2" t="s">
        <v>1539</v>
      </c>
    </row>
    <row r="818" spans="1:8" x14ac:dyDescent="0.3">
      <c r="A818" s="2" t="s">
        <v>1506</v>
      </c>
      <c r="B818" s="2" t="s">
        <v>1448</v>
      </c>
      <c r="C818" s="2" t="s">
        <v>8</v>
      </c>
      <c r="D818" s="2" t="s">
        <v>1541</v>
      </c>
      <c r="E818" s="2" t="s">
        <v>1414</v>
      </c>
      <c r="F818" s="3">
        <v>902.83280000000002</v>
      </c>
      <c r="G818" s="3" t="s">
        <v>1491</v>
      </c>
      <c r="H818" s="2" t="s">
        <v>1539</v>
      </c>
    </row>
    <row r="819" spans="1:8" x14ac:dyDescent="0.3">
      <c r="A819" s="2" t="s">
        <v>1506</v>
      </c>
      <c r="B819" s="2" t="s">
        <v>1450</v>
      </c>
      <c r="C819" s="2" t="s">
        <v>8</v>
      </c>
      <c r="D819" s="2" t="s">
        <v>1541</v>
      </c>
      <c r="E819" s="2" t="s">
        <v>1419</v>
      </c>
      <c r="F819" s="3">
        <v>146.71033</v>
      </c>
      <c r="G819" s="3" t="s">
        <v>1491</v>
      </c>
      <c r="H819" s="2" t="s">
        <v>1539</v>
      </c>
    </row>
    <row r="820" spans="1:8" x14ac:dyDescent="0.3">
      <c r="A820" s="2" t="s">
        <v>1506</v>
      </c>
      <c r="B820" s="2" t="s">
        <v>1452</v>
      </c>
      <c r="C820" s="2" t="s">
        <v>8</v>
      </c>
      <c r="D820" s="2" t="s">
        <v>1541</v>
      </c>
      <c r="E820" s="2" t="s">
        <v>1424</v>
      </c>
      <c r="F820" s="3">
        <v>220.06549499999997</v>
      </c>
      <c r="G820" s="3" t="s">
        <v>1491</v>
      </c>
      <c r="H820" s="2" t="s">
        <v>1539</v>
      </c>
    </row>
    <row r="821" spans="1:8" x14ac:dyDescent="0.3">
      <c r="A821" s="2" t="s">
        <v>1506</v>
      </c>
      <c r="B821" s="2" t="s">
        <v>1454</v>
      </c>
      <c r="C821" s="2" t="s">
        <v>8</v>
      </c>
      <c r="D821" s="2" t="s">
        <v>1541</v>
      </c>
      <c r="E821" s="2" t="s">
        <v>1428</v>
      </c>
      <c r="F821" s="3">
        <v>293.42066</v>
      </c>
      <c r="G821" s="3" t="s">
        <v>1491</v>
      </c>
      <c r="H821" s="2" t="s">
        <v>1539</v>
      </c>
    </row>
    <row r="822" spans="1:8" x14ac:dyDescent="0.3">
      <c r="A822" s="2" t="s">
        <v>1506</v>
      </c>
      <c r="B822" s="2" t="s">
        <v>1456</v>
      </c>
      <c r="C822" s="2" t="s">
        <v>8</v>
      </c>
      <c r="D822" s="2" t="s">
        <v>1541</v>
      </c>
      <c r="E822" s="2" t="s">
        <v>1432</v>
      </c>
      <c r="F822" s="3">
        <v>9286.0127691400012</v>
      </c>
      <c r="G822" s="3" t="s">
        <v>1491</v>
      </c>
      <c r="H822" s="2" t="s">
        <v>1539</v>
      </c>
    </row>
    <row r="823" spans="1:8" x14ac:dyDescent="0.3">
      <c r="A823" s="2" t="s">
        <v>1506</v>
      </c>
      <c r="B823" s="2" t="s">
        <v>1458</v>
      </c>
      <c r="C823" s="2" t="s">
        <v>8</v>
      </c>
      <c r="D823" s="2" t="s">
        <v>1541</v>
      </c>
      <c r="E823" s="2" t="s">
        <v>1437</v>
      </c>
      <c r="F823" s="3">
        <v>1523.53035</v>
      </c>
      <c r="G823" s="3" t="s">
        <v>1491</v>
      </c>
      <c r="H823" s="2" t="s">
        <v>1539</v>
      </c>
    </row>
    <row r="824" spans="1:8" x14ac:dyDescent="0.3">
      <c r="A824" s="2" t="s">
        <v>1506</v>
      </c>
      <c r="B824" s="2" t="s">
        <v>1460</v>
      </c>
      <c r="C824" s="2" t="s">
        <v>8</v>
      </c>
      <c r="D824" s="2" t="s">
        <v>1541</v>
      </c>
      <c r="E824" s="2" t="s">
        <v>1441</v>
      </c>
      <c r="F824" s="3">
        <v>2031.3738000000001</v>
      </c>
      <c r="G824" s="3" t="s">
        <v>1491</v>
      </c>
      <c r="H824" s="2" t="s">
        <v>1539</v>
      </c>
    </row>
    <row r="825" spans="1:8" x14ac:dyDescent="0.3">
      <c r="A825" s="2" t="s">
        <v>1506</v>
      </c>
      <c r="B825" s="2" t="s">
        <v>1532</v>
      </c>
      <c r="C825" s="2" t="s">
        <v>8</v>
      </c>
      <c r="D825" s="2" t="s">
        <v>1541</v>
      </c>
      <c r="E825" s="2" t="s">
        <v>1519</v>
      </c>
      <c r="F825" s="3">
        <v>677.12459999999999</v>
      </c>
      <c r="G825" s="3" t="s">
        <v>1514</v>
      </c>
      <c r="H825" s="2" t="s">
        <v>1548</v>
      </c>
    </row>
    <row r="826" spans="1:8" x14ac:dyDescent="0.3">
      <c r="A826" s="2" t="s">
        <v>1506</v>
      </c>
      <c r="B826" s="2" t="s">
        <v>1533</v>
      </c>
      <c r="C826" s="2" t="s">
        <v>8</v>
      </c>
      <c r="D826" s="2" t="s">
        <v>1541</v>
      </c>
      <c r="E826" s="2" t="s">
        <v>1521</v>
      </c>
      <c r="F826" s="3">
        <v>1128.5409999999999</v>
      </c>
      <c r="G826" s="3" t="s">
        <v>1514</v>
      </c>
      <c r="H826" s="2" t="s">
        <v>1548</v>
      </c>
    </row>
    <row r="827" spans="1:8" x14ac:dyDescent="0.3">
      <c r="A827" s="2" t="s">
        <v>1506</v>
      </c>
      <c r="B827" s="2" t="s">
        <v>1534</v>
      </c>
      <c r="C827" s="2" t="s">
        <v>8</v>
      </c>
      <c r="D827" s="2" t="s">
        <v>1541</v>
      </c>
      <c r="E827" s="2" t="s">
        <v>1523</v>
      </c>
      <c r="F827" s="3">
        <v>1438.8897749999999</v>
      </c>
      <c r="G827" s="3" t="s">
        <v>1514</v>
      </c>
      <c r="H827" s="2" t="s">
        <v>1548</v>
      </c>
    </row>
    <row r="828" spans="1:8" x14ac:dyDescent="0.3">
      <c r="A828" s="2" t="s">
        <v>13</v>
      </c>
      <c r="B828" s="2" t="s">
        <v>1350</v>
      </c>
      <c r="C828" s="2" t="s">
        <v>8</v>
      </c>
      <c r="D828" s="2" t="s">
        <v>1541</v>
      </c>
      <c r="E828" s="2" t="s">
        <v>1349</v>
      </c>
      <c r="F828" s="3" t="s">
        <v>1267</v>
      </c>
      <c r="G828" s="3" t="s">
        <v>1491</v>
      </c>
      <c r="H828" s="2" t="s">
        <v>1547</v>
      </c>
    </row>
    <row r="829" spans="1:8" x14ac:dyDescent="0.3">
      <c r="A829" s="2" t="s">
        <v>13</v>
      </c>
      <c r="B829" s="2" t="s">
        <v>25</v>
      </c>
      <c r="C829" s="2" t="s">
        <v>15</v>
      </c>
      <c r="D829" s="2" t="s">
        <v>1541</v>
      </c>
      <c r="E829" s="2" t="s">
        <v>26</v>
      </c>
      <c r="F829" s="3">
        <v>91910</v>
      </c>
      <c r="G829" s="3" t="s">
        <v>1491</v>
      </c>
      <c r="H829" s="2" t="s">
        <v>9</v>
      </c>
    </row>
    <row r="830" spans="1:8" x14ac:dyDescent="0.3">
      <c r="A830" s="2" t="s">
        <v>13</v>
      </c>
      <c r="B830" s="2" t="s">
        <v>27</v>
      </c>
      <c r="C830" s="2" t="s">
        <v>15</v>
      </c>
      <c r="D830" s="2" t="s">
        <v>1541</v>
      </c>
      <c r="E830" s="2" t="s">
        <v>28</v>
      </c>
      <c r="F830" s="3">
        <v>119880</v>
      </c>
      <c r="G830" s="3" t="s">
        <v>1491</v>
      </c>
      <c r="H830" s="2" t="s">
        <v>9</v>
      </c>
    </row>
    <row r="831" spans="1:8" x14ac:dyDescent="0.3">
      <c r="A831" s="2" t="s">
        <v>13</v>
      </c>
      <c r="B831" s="2" t="s">
        <v>29</v>
      </c>
      <c r="C831" s="2" t="s">
        <v>15</v>
      </c>
      <c r="D831" s="2" t="s">
        <v>1541</v>
      </c>
      <c r="E831" s="2" t="s">
        <v>30</v>
      </c>
      <c r="F831" s="3">
        <v>149850</v>
      </c>
      <c r="G831" s="3" t="s">
        <v>1491</v>
      </c>
      <c r="H831" s="2" t="s">
        <v>9</v>
      </c>
    </row>
    <row r="832" spans="1:8" x14ac:dyDescent="0.3">
      <c r="A832" s="2" t="s">
        <v>13</v>
      </c>
      <c r="B832" s="2" t="s">
        <v>1477</v>
      </c>
      <c r="C832" s="2" t="s">
        <v>15</v>
      </c>
      <c r="D832" s="2" t="s">
        <v>1541</v>
      </c>
      <c r="E832" s="2" t="s">
        <v>24</v>
      </c>
      <c r="F832" s="3">
        <v>81720</v>
      </c>
      <c r="G832" s="3" t="s">
        <v>1515</v>
      </c>
      <c r="H832" s="2" t="s">
        <v>9</v>
      </c>
    </row>
    <row r="833" spans="1:8" x14ac:dyDescent="0.3">
      <c r="A833" s="2" t="s">
        <v>13</v>
      </c>
      <c r="B833" s="2" t="s">
        <v>1478</v>
      </c>
      <c r="C833" s="2" t="s">
        <v>15</v>
      </c>
      <c r="D833" s="2" t="s">
        <v>1541</v>
      </c>
      <c r="E833" s="2" t="s">
        <v>26</v>
      </c>
      <c r="F833" s="3">
        <v>91910</v>
      </c>
      <c r="G833" s="3" t="s">
        <v>1515</v>
      </c>
      <c r="H833" s="2" t="s">
        <v>9</v>
      </c>
    </row>
    <row r="834" spans="1:8" x14ac:dyDescent="0.3">
      <c r="A834" s="2" t="s">
        <v>13</v>
      </c>
      <c r="B834" s="2" t="s">
        <v>1479</v>
      </c>
      <c r="C834" s="2" t="s">
        <v>15</v>
      </c>
      <c r="D834" s="2" t="s">
        <v>1541</v>
      </c>
      <c r="E834" s="2" t="s">
        <v>28</v>
      </c>
      <c r="F834" s="3">
        <v>119880</v>
      </c>
      <c r="G834" s="3" t="s">
        <v>1515</v>
      </c>
      <c r="H834" s="2" t="s">
        <v>9</v>
      </c>
    </row>
    <row r="835" spans="1:8" x14ac:dyDescent="0.3">
      <c r="A835" s="2" t="s">
        <v>13</v>
      </c>
      <c r="B835" s="2" t="s">
        <v>1480</v>
      </c>
      <c r="C835" s="2" t="s">
        <v>15</v>
      </c>
      <c r="D835" s="2" t="s">
        <v>1541</v>
      </c>
      <c r="E835" s="2" t="s">
        <v>30</v>
      </c>
      <c r="F835" s="3">
        <v>149850</v>
      </c>
      <c r="G835" s="3" t="s">
        <v>1515</v>
      </c>
      <c r="H835" s="2" t="s">
        <v>9</v>
      </c>
    </row>
    <row r="836" spans="1:8" x14ac:dyDescent="0.3">
      <c r="A836" s="2" t="s">
        <v>13</v>
      </c>
      <c r="B836" s="2" t="s">
        <v>1481</v>
      </c>
      <c r="C836" s="2" t="s">
        <v>15</v>
      </c>
      <c r="D836" s="2" t="s">
        <v>1541</v>
      </c>
      <c r="E836" s="2" t="s">
        <v>32</v>
      </c>
      <c r="F836" s="3">
        <v>62920</v>
      </c>
      <c r="G836" s="3" t="s">
        <v>1515</v>
      </c>
      <c r="H836" s="2" t="s">
        <v>9</v>
      </c>
    </row>
    <row r="837" spans="1:8" x14ac:dyDescent="0.3">
      <c r="A837" s="2" t="s">
        <v>1516</v>
      </c>
      <c r="B837" s="2" t="s">
        <v>1535</v>
      </c>
      <c r="C837" s="2" t="s">
        <v>56</v>
      </c>
      <c r="D837" s="2" t="s">
        <v>1540</v>
      </c>
      <c r="E837" s="2" t="s">
        <v>1536</v>
      </c>
      <c r="F837" s="3">
        <v>304</v>
      </c>
      <c r="G837" s="3" t="s">
        <v>1514</v>
      </c>
      <c r="H837" s="2" t="s">
        <v>1548</v>
      </c>
    </row>
    <row r="838" spans="1:8" x14ac:dyDescent="0.3">
      <c r="A838" s="2" t="s">
        <v>1516</v>
      </c>
      <c r="B838" s="2" t="s">
        <v>1537</v>
      </c>
      <c r="C838" s="2" t="s">
        <v>56</v>
      </c>
      <c r="D838" s="2" t="s">
        <v>1541</v>
      </c>
      <c r="E838" s="2" t="s">
        <v>1536</v>
      </c>
      <c r="F838" s="3">
        <v>304</v>
      </c>
      <c r="G838" s="3" t="s">
        <v>1514</v>
      </c>
      <c r="H838" s="2" t="s">
        <v>1548</v>
      </c>
    </row>
    <row r="839" spans="1:8" x14ac:dyDescent="0.3">
      <c r="A839" s="2" t="s">
        <v>1495</v>
      </c>
      <c r="B839" s="2" t="s">
        <v>1482</v>
      </c>
      <c r="C839" s="2" t="s">
        <v>56</v>
      </c>
      <c r="D839" s="2" t="s">
        <v>7</v>
      </c>
      <c r="E839" s="2" t="s">
        <v>1483</v>
      </c>
      <c r="F839" s="3">
        <v>737</v>
      </c>
      <c r="G839" s="3" t="s">
        <v>1514</v>
      </c>
      <c r="H839" s="2" t="s">
        <v>1484</v>
      </c>
    </row>
    <row r="840" spans="1:8" x14ac:dyDescent="0.3">
      <c r="A840" s="2" t="s">
        <v>1492</v>
      </c>
      <c r="B840" s="2" t="s">
        <v>1742</v>
      </c>
      <c r="C840" s="2" t="s">
        <v>47</v>
      </c>
      <c r="D840" s="2" t="s">
        <v>7</v>
      </c>
      <c r="E840" s="2" t="s">
        <v>1743</v>
      </c>
      <c r="F840" s="2">
        <v>864</v>
      </c>
      <c r="G840" s="2" t="s">
        <v>1514</v>
      </c>
      <c r="H840" s="2" t="s">
        <v>1539</v>
      </c>
    </row>
    <row r="841" spans="1:8" x14ac:dyDescent="0.3">
      <c r="A841" s="2" t="s">
        <v>1492</v>
      </c>
      <c r="B841" s="2" t="s">
        <v>1744</v>
      </c>
      <c r="C841" s="2" t="s">
        <v>47</v>
      </c>
      <c r="D841" s="2" t="s">
        <v>7</v>
      </c>
      <c r="E841" s="2" t="s">
        <v>1745</v>
      </c>
      <c r="F841" s="2">
        <v>1807</v>
      </c>
      <c r="G841" s="2" t="s">
        <v>1514</v>
      </c>
      <c r="H841" s="2" t="s">
        <v>1539</v>
      </c>
    </row>
    <row r="842" spans="1:8" x14ac:dyDescent="0.3">
      <c r="A842" s="2" t="s">
        <v>1492</v>
      </c>
      <c r="B842" s="2" t="s">
        <v>1746</v>
      </c>
      <c r="C842" s="2" t="s">
        <v>47</v>
      </c>
      <c r="D842" s="2" t="s">
        <v>7</v>
      </c>
      <c r="E842" s="2" t="s">
        <v>1747</v>
      </c>
      <c r="F842" s="2">
        <v>2489</v>
      </c>
      <c r="G842" s="2" t="s">
        <v>1514</v>
      </c>
      <c r="H842" s="2" t="s">
        <v>1539</v>
      </c>
    </row>
    <row r="843" spans="1:8" x14ac:dyDescent="0.3">
      <c r="A843" s="2" t="s">
        <v>1492</v>
      </c>
      <c r="B843" s="2" t="s">
        <v>1748</v>
      </c>
      <c r="C843" s="2" t="s">
        <v>47</v>
      </c>
      <c r="D843" s="2" t="s">
        <v>7</v>
      </c>
      <c r="E843" s="2" t="s">
        <v>1749</v>
      </c>
      <c r="F843" s="2">
        <v>5318</v>
      </c>
      <c r="G843" s="2" t="s">
        <v>1514</v>
      </c>
      <c r="H843" s="2" t="s">
        <v>1539</v>
      </c>
    </row>
    <row r="844" spans="1:8" x14ac:dyDescent="0.3">
      <c r="A844" s="2" t="s">
        <v>1492</v>
      </c>
      <c r="B844" s="2" t="s">
        <v>1750</v>
      </c>
      <c r="C844" s="2" t="s">
        <v>47</v>
      </c>
      <c r="D844" s="2" t="s">
        <v>7</v>
      </c>
      <c r="E844" s="2" t="s">
        <v>1751</v>
      </c>
      <c r="F844" s="2">
        <v>6422</v>
      </c>
      <c r="G844" s="2" t="s">
        <v>1514</v>
      </c>
      <c r="H844" s="2" t="s">
        <v>1539</v>
      </c>
    </row>
    <row r="845" spans="1:8" x14ac:dyDescent="0.3">
      <c r="A845" s="2" t="s">
        <v>1492</v>
      </c>
      <c r="B845" s="2" t="s">
        <v>1752</v>
      </c>
      <c r="C845" s="2" t="s">
        <v>47</v>
      </c>
      <c r="D845" s="2" t="s">
        <v>7</v>
      </c>
      <c r="E845" s="2" t="s">
        <v>1753</v>
      </c>
      <c r="F845" s="2">
        <v>2086</v>
      </c>
      <c r="G845" s="2" t="s">
        <v>1514</v>
      </c>
      <c r="H845" s="2" t="s">
        <v>1539</v>
      </c>
    </row>
    <row r="846" spans="1:8" x14ac:dyDescent="0.3">
      <c r="A846" s="2" t="s">
        <v>1492</v>
      </c>
      <c r="B846" s="2" t="s">
        <v>1754</v>
      </c>
      <c r="C846" s="2" t="s">
        <v>47</v>
      </c>
      <c r="D846" s="2" t="s">
        <v>7</v>
      </c>
      <c r="E846" s="2" t="s">
        <v>1755</v>
      </c>
      <c r="F846" s="2">
        <v>201</v>
      </c>
      <c r="G846" s="2" t="s">
        <v>1514</v>
      </c>
      <c r="H846" s="2" t="s">
        <v>1539</v>
      </c>
    </row>
    <row r="847" spans="1:8" x14ac:dyDescent="0.3">
      <c r="A847" s="2" t="s">
        <v>1492</v>
      </c>
      <c r="B847" s="2" t="s">
        <v>1756</v>
      </c>
      <c r="C847" s="2" t="s">
        <v>47</v>
      </c>
      <c r="D847" s="2" t="s">
        <v>7</v>
      </c>
      <c r="E847" s="2" t="s">
        <v>1757</v>
      </c>
      <c r="F847" s="2">
        <v>201</v>
      </c>
      <c r="G847" s="2" t="s">
        <v>1514</v>
      </c>
      <c r="H847" s="2" t="s">
        <v>1539</v>
      </c>
    </row>
    <row r="848" spans="1:8" x14ac:dyDescent="0.3">
      <c r="A848" s="2" t="s">
        <v>1492</v>
      </c>
      <c r="B848" s="2" t="s">
        <v>1758</v>
      </c>
      <c r="C848" s="2" t="s">
        <v>47</v>
      </c>
      <c r="D848" s="2" t="s">
        <v>7</v>
      </c>
      <c r="E848" s="2" t="s">
        <v>1759</v>
      </c>
      <c r="F848" s="2">
        <v>943</v>
      </c>
      <c r="G848" s="2" t="s">
        <v>1514</v>
      </c>
      <c r="H848" s="2" t="s">
        <v>1539</v>
      </c>
    </row>
    <row r="849" spans="1:8" x14ac:dyDescent="0.3">
      <c r="A849" s="2" t="s">
        <v>1492</v>
      </c>
      <c r="B849" s="2" t="s">
        <v>1760</v>
      </c>
      <c r="C849" s="2" t="s">
        <v>47</v>
      </c>
      <c r="D849" s="2" t="s">
        <v>7</v>
      </c>
      <c r="E849" s="2" t="s">
        <v>1761</v>
      </c>
      <c r="F849" s="2">
        <v>1625</v>
      </c>
      <c r="G849" s="2" t="s">
        <v>1514</v>
      </c>
      <c r="H849" s="2" t="s">
        <v>1539</v>
      </c>
    </row>
    <row r="850" spans="1:8" x14ac:dyDescent="0.3">
      <c r="A850" s="2" t="s">
        <v>1492</v>
      </c>
      <c r="B850" s="2" t="s">
        <v>1762</v>
      </c>
      <c r="C850" s="2" t="s">
        <v>47</v>
      </c>
      <c r="D850" s="2" t="s">
        <v>7</v>
      </c>
      <c r="E850" s="2" t="s">
        <v>1763</v>
      </c>
      <c r="F850" s="2">
        <v>2608</v>
      </c>
      <c r="G850" s="2" t="s">
        <v>1514</v>
      </c>
      <c r="H850" s="2" t="s">
        <v>1539</v>
      </c>
    </row>
    <row r="851" spans="1:8" x14ac:dyDescent="0.3">
      <c r="A851" s="2" t="s">
        <v>1492</v>
      </c>
      <c r="B851" s="2" t="s">
        <v>1764</v>
      </c>
      <c r="C851" s="2" t="s">
        <v>47</v>
      </c>
      <c r="D851" s="2" t="s">
        <v>7</v>
      </c>
      <c r="E851" s="2" t="s">
        <v>1765</v>
      </c>
      <c r="F851" s="2">
        <v>3712</v>
      </c>
      <c r="G851" s="2" t="s">
        <v>1514</v>
      </c>
      <c r="H851" s="2" t="s">
        <v>1539</v>
      </c>
    </row>
    <row r="852" spans="1:8" x14ac:dyDescent="0.3">
      <c r="A852" s="2" t="s">
        <v>1492</v>
      </c>
      <c r="B852" s="2" t="s">
        <v>1766</v>
      </c>
      <c r="C852" s="2" t="s">
        <v>47</v>
      </c>
      <c r="D852" s="2" t="s">
        <v>7</v>
      </c>
      <c r="E852" s="2" t="s">
        <v>1767</v>
      </c>
      <c r="F852" s="2">
        <v>682</v>
      </c>
      <c r="G852" s="2" t="s">
        <v>1514</v>
      </c>
      <c r="H852" s="2" t="s">
        <v>1539</v>
      </c>
    </row>
    <row r="853" spans="1:8" x14ac:dyDescent="0.3">
      <c r="A853" s="2" t="s">
        <v>1492</v>
      </c>
      <c r="B853" s="2" t="s">
        <v>1768</v>
      </c>
      <c r="C853" s="2" t="s">
        <v>47</v>
      </c>
      <c r="D853" s="2" t="s">
        <v>7</v>
      </c>
      <c r="E853" s="2" t="s">
        <v>1769</v>
      </c>
      <c r="F853" s="2">
        <v>1665</v>
      </c>
      <c r="G853" s="2" t="s">
        <v>1514</v>
      </c>
      <c r="H853" s="2" t="s">
        <v>1539</v>
      </c>
    </row>
    <row r="854" spans="1:8" x14ac:dyDescent="0.3">
      <c r="A854" s="2" t="s">
        <v>1492</v>
      </c>
      <c r="B854" s="2" t="s">
        <v>1770</v>
      </c>
      <c r="C854" s="2" t="s">
        <v>47</v>
      </c>
      <c r="D854" s="2" t="s">
        <v>7</v>
      </c>
      <c r="E854" s="2" t="s">
        <v>1771</v>
      </c>
      <c r="F854" s="2">
        <v>2769</v>
      </c>
      <c r="G854" s="2" t="s">
        <v>1514</v>
      </c>
      <c r="H854" s="2" t="s">
        <v>1539</v>
      </c>
    </row>
    <row r="855" spans="1:8" x14ac:dyDescent="0.3">
      <c r="A855" s="2" t="s">
        <v>1492</v>
      </c>
      <c r="B855" s="2" t="s">
        <v>1772</v>
      </c>
      <c r="C855" s="2" t="s">
        <v>47</v>
      </c>
      <c r="D855" s="2" t="s">
        <v>7</v>
      </c>
      <c r="E855" s="2" t="s">
        <v>1773</v>
      </c>
      <c r="F855" s="2">
        <v>983</v>
      </c>
      <c r="G855" s="2" t="s">
        <v>1514</v>
      </c>
      <c r="H855" s="2" t="s">
        <v>1539</v>
      </c>
    </row>
    <row r="856" spans="1:8" x14ac:dyDescent="0.3">
      <c r="A856" s="2" t="s">
        <v>1492</v>
      </c>
      <c r="B856" s="2" t="s">
        <v>1774</v>
      </c>
      <c r="C856" s="2" t="s">
        <v>47</v>
      </c>
      <c r="D856" s="2" t="s">
        <v>7</v>
      </c>
      <c r="E856" s="2" t="s">
        <v>1775</v>
      </c>
      <c r="F856" s="2">
        <v>2087</v>
      </c>
      <c r="G856" s="2" t="s">
        <v>1514</v>
      </c>
      <c r="H856" s="2" t="s">
        <v>1539</v>
      </c>
    </row>
    <row r="857" spans="1:8" x14ac:dyDescent="0.3">
      <c r="A857" s="2" t="s">
        <v>1492</v>
      </c>
      <c r="B857" s="2" t="s">
        <v>1776</v>
      </c>
      <c r="C857" s="2" t="s">
        <v>47</v>
      </c>
      <c r="D857" s="2" t="s">
        <v>7</v>
      </c>
      <c r="E857" s="2" t="s">
        <v>1777</v>
      </c>
      <c r="F857" s="2">
        <v>1104</v>
      </c>
      <c r="G857" s="2" t="s">
        <v>1514</v>
      </c>
      <c r="H857" s="2" t="s">
        <v>1539</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60" zoomScaleNormal="60" workbookViewId="0">
      <selection activeCell="E33" sqref="E33"/>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61">
        <v>2026</v>
      </c>
      <c r="B1" s="284" t="s">
        <v>1783</v>
      </c>
      <c r="C1" s="285"/>
      <c r="D1" s="286"/>
    </row>
    <row r="2" spans="1:4" ht="16.2" customHeight="1" thickBot="1" x14ac:dyDescent="0.4">
      <c r="A2" s="268" t="s">
        <v>1552</v>
      </c>
      <c r="B2" s="69"/>
      <c r="C2" s="70" t="s">
        <v>1553</v>
      </c>
      <c r="D2" s="71" t="s">
        <v>1554</v>
      </c>
    </row>
    <row r="3" spans="1:4" ht="18.600000000000001" thickBot="1" x14ac:dyDescent="0.35">
      <c r="A3" s="269"/>
      <c r="B3" s="271" t="s">
        <v>1779</v>
      </c>
      <c r="C3" s="271"/>
      <c r="D3" s="272"/>
    </row>
    <row r="4" spans="1:4" ht="18" x14ac:dyDescent="0.35">
      <c r="A4" s="269"/>
      <c r="B4" s="72" t="s">
        <v>1555</v>
      </c>
      <c r="C4" s="73"/>
      <c r="D4" s="74"/>
    </row>
    <row r="5" spans="1:4" ht="18" x14ac:dyDescent="0.35">
      <c r="A5" s="269"/>
      <c r="B5" s="54" t="s">
        <v>1556</v>
      </c>
      <c r="C5" s="75" t="s">
        <v>34</v>
      </c>
      <c r="D5" s="76" t="s">
        <v>34</v>
      </c>
    </row>
    <row r="6" spans="1:4" ht="18" x14ac:dyDescent="0.35">
      <c r="A6" s="269"/>
      <c r="B6" s="54" t="s">
        <v>1557</v>
      </c>
      <c r="C6" s="75">
        <v>771.92</v>
      </c>
      <c r="D6" s="76">
        <v>1223.4100000000001</v>
      </c>
    </row>
    <row r="7" spans="1:4" ht="18" x14ac:dyDescent="0.35">
      <c r="A7" s="269"/>
      <c r="B7" s="54" t="s">
        <v>1558</v>
      </c>
      <c r="C7" s="75">
        <v>873.86</v>
      </c>
      <c r="D7" s="76">
        <v>1805.98</v>
      </c>
    </row>
    <row r="8" spans="1:4" ht="18" x14ac:dyDescent="0.35">
      <c r="A8" s="269"/>
      <c r="B8" s="54" t="s">
        <v>1559</v>
      </c>
      <c r="C8" s="75">
        <v>873.86</v>
      </c>
      <c r="D8" s="76">
        <v>1805.98</v>
      </c>
    </row>
    <row r="9" spans="1:4" ht="18.600000000000001" thickBot="1" x14ac:dyDescent="0.4">
      <c r="A9" s="269"/>
      <c r="B9" s="54" t="s">
        <v>1560</v>
      </c>
      <c r="C9" s="75">
        <v>1427.31</v>
      </c>
      <c r="D9" s="76">
        <v>2883.75</v>
      </c>
    </row>
    <row r="10" spans="1:4" ht="18.600000000000001" thickBot="1" x14ac:dyDescent="0.4">
      <c r="A10" s="269"/>
      <c r="B10" s="273" t="s">
        <v>1780</v>
      </c>
      <c r="C10" s="273"/>
      <c r="D10" s="274"/>
    </row>
    <row r="11" spans="1:4" ht="18" x14ac:dyDescent="0.35">
      <c r="A11" s="269"/>
      <c r="B11" s="77" t="s">
        <v>1561</v>
      </c>
      <c r="C11" s="78"/>
      <c r="D11" s="79"/>
    </row>
    <row r="12" spans="1:4" ht="18" x14ac:dyDescent="0.35">
      <c r="A12" s="269"/>
      <c r="B12" s="80" t="s">
        <v>1562</v>
      </c>
      <c r="C12" s="75" t="s">
        <v>34</v>
      </c>
      <c r="D12" s="75" t="s">
        <v>34</v>
      </c>
    </row>
    <row r="13" spans="1:4" ht="18" x14ac:dyDescent="0.35">
      <c r="A13" s="269"/>
      <c r="B13" s="80" t="s">
        <v>1918</v>
      </c>
      <c r="C13" s="75">
        <v>589.86</v>
      </c>
      <c r="D13" s="75">
        <v>1143.31</v>
      </c>
    </row>
    <row r="14" spans="1:4" ht="18" x14ac:dyDescent="0.35">
      <c r="A14" s="269"/>
      <c r="B14" s="80" t="s">
        <v>1917</v>
      </c>
      <c r="C14" s="75">
        <v>830.17</v>
      </c>
      <c r="D14" s="75">
        <v>1376.34</v>
      </c>
    </row>
    <row r="15" spans="1:4" ht="18" x14ac:dyDescent="0.35">
      <c r="A15" s="269"/>
      <c r="B15" s="80" t="s">
        <v>1558</v>
      </c>
      <c r="C15" s="75">
        <v>968.53</v>
      </c>
      <c r="D15" s="75">
        <v>1937.07</v>
      </c>
    </row>
    <row r="16" spans="1:4" ht="18" x14ac:dyDescent="0.35">
      <c r="A16" s="269"/>
      <c r="B16" s="80" t="s">
        <v>1559</v>
      </c>
      <c r="C16" s="75">
        <v>968.53</v>
      </c>
      <c r="D16" s="75">
        <v>1937.07</v>
      </c>
    </row>
    <row r="17" spans="1:4" ht="18.600000000000001" thickBot="1" x14ac:dyDescent="0.4">
      <c r="A17" s="269"/>
      <c r="B17" s="81" t="s">
        <v>1560</v>
      </c>
      <c r="C17" s="82">
        <v>1602.09</v>
      </c>
      <c r="D17" s="82">
        <v>3145.91</v>
      </c>
    </row>
    <row r="18" spans="1:4" ht="18.600000000000001" thickBot="1" x14ac:dyDescent="0.35">
      <c r="A18" s="269"/>
      <c r="B18" s="287" t="s">
        <v>1784</v>
      </c>
      <c r="C18" s="288"/>
      <c r="D18" s="289"/>
    </row>
    <row r="19" spans="1:4" ht="14.4" customHeight="1" x14ac:dyDescent="0.3">
      <c r="A19" s="269"/>
      <c r="B19" s="275" t="s">
        <v>1978</v>
      </c>
      <c r="C19" s="276"/>
      <c r="D19" s="277"/>
    </row>
    <row r="20" spans="1:4" ht="14.4" customHeight="1" x14ac:dyDescent="0.3">
      <c r="A20" s="269"/>
      <c r="B20" s="278"/>
      <c r="C20" s="279"/>
      <c r="D20" s="280"/>
    </row>
    <row r="21" spans="1:4" ht="14.4" customHeight="1" x14ac:dyDescent="0.3">
      <c r="A21" s="269"/>
      <c r="B21" s="278"/>
      <c r="C21" s="279"/>
      <c r="D21" s="280"/>
    </row>
    <row r="22" spans="1:4" ht="14.4" customHeight="1" x14ac:dyDescent="0.3">
      <c r="A22" s="269"/>
      <c r="B22" s="278"/>
      <c r="C22" s="279"/>
      <c r="D22" s="280"/>
    </row>
    <row r="23" spans="1:4" ht="14.4" customHeight="1" x14ac:dyDescent="0.3">
      <c r="A23" s="269"/>
      <c r="B23" s="278"/>
      <c r="C23" s="279"/>
      <c r="D23" s="280"/>
    </row>
    <row r="24" spans="1:4" ht="14.4" customHeight="1" x14ac:dyDescent="0.3">
      <c r="A24" s="269"/>
      <c r="B24" s="278"/>
      <c r="C24" s="279"/>
      <c r="D24" s="280"/>
    </row>
    <row r="25" spans="1:4" ht="14.4" customHeight="1" x14ac:dyDescent="0.3">
      <c r="A25" s="269"/>
      <c r="B25" s="278"/>
      <c r="C25" s="279"/>
      <c r="D25" s="280"/>
    </row>
    <row r="26" spans="1:4" ht="216.6" customHeight="1" x14ac:dyDescent="0.3">
      <c r="A26" s="269"/>
      <c r="B26" s="278"/>
      <c r="C26" s="279"/>
      <c r="D26" s="280"/>
    </row>
    <row r="27" spans="1:4" ht="121.2" customHeight="1" x14ac:dyDescent="0.3">
      <c r="A27" s="269"/>
      <c r="B27" s="278"/>
      <c r="C27" s="279"/>
      <c r="D27" s="280"/>
    </row>
    <row r="28" spans="1:4" ht="230.4" customHeight="1" x14ac:dyDescent="0.3">
      <c r="A28" s="269"/>
      <c r="B28" s="278"/>
      <c r="C28" s="279"/>
      <c r="D28" s="280"/>
    </row>
    <row r="29" spans="1:4" ht="14.4" customHeight="1" x14ac:dyDescent="0.3">
      <c r="A29" s="269"/>
      <c r="B29" s="278"/>
      <c r="C29" s="279"/>
      <c r="D29" s="280"/>
    </row>
    <row r="30" spans="1:4" ht="43.2" customHeight="1" x14ac:dyDescent="0.3">
      <c r="A30" s="269"/>
      <c r="B30" s="278"/>
      <c r="C30" s="279"/>
      <c r="D30" s="280"/>
    </row>
    <row r="31" spans="1:4" ht="14.4" customHeight="1" x14ac:dyDescent="0.3">
      <c r="A31" s="269"/>
      <c r="B31" s="278"/>
      <c r="C31" s="279"/>
      <c r="D31" s="280"/>
    </row>
    <row r="32" spans="1:4" ht="110.4" customHeight="1" x14ac:dyDescent="0.3">
      <c r="A32" s="269"/>
      <c r="B32" s="278"/>
      <c r="C32" s="279"/>
      <c r="D32" s="280"/>
    </row>
    <row r="33" spans="1:4" ht="147.6" customHeight="1" x14ac:dyDescent="0.3">
      <c r="A33" s="269"/>
      <c r="B33" s="278"/>
      <c r="C33" s="279"/>
      <c r="D33" s="280"/>
    </row>
    <row r="34" spans="1:4" ht="187.2" customHeight="1" x14ac:dyDescent="0.3">
      <c r="A34" s="269"/>
      <c r="B34" s="278"/>
      <c r="C34" s="279"/>
      <c r="D34" s="280"/>
    </row>
    <row r="35" spans="1:4" ht="131.4" customHeight="1" thickBot="1" x14ac:dyDescent="0.35">
      <c r="A35" s="270"/>
      <c r="B35" s="281"/>
      <c r="C35" s="282"/>
      <c r="D35" s="283"/>
    </row>
  </sheetData>
  <mergeCells count="6">
    <mergeCell ref="A2:A35"/>
    <mergeCell ref="B3:D3"/>
    <mergeCell ref="B10:D10"/>
    <mergeCell ref="B19:D35"/>
    <mergeCell ref="B1:D1"/>
    <mergeCell ref="B18:D18"/>
  </mergeCells>
  <phoneticPr fontId="22" type="noConversion"/>
  <pageMargins left="0.7" right="0.7" top="0.75" bottom="0.75" header="0.3" footer="0.3"/>
  <pageSetup paperSize="9" scale="4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zoomScale="60" zoomScaleNormal="60" workbookViewId="0">
      <selection activeCell="B6" sqref="B6:E32"/>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61">
        <v>2026</v>
      </c>
      <c r="B1" s="284" t="s">
        <v>1979</v>
      </c>
      <c r="C1" s="285"/>
      <c r="D1" s="285"/>
      <c r="E1" s="285"/>
      <c r="F1" s="285"/>
      <c r="G1" s="285"/>
      <c r="H1" s="285"/>
      <c r="I1" s="285"/>
      <c r="J1" s="285"/>
      <c r="K1" s="286"/>
    </row>
    <row r="2" spans="1:11" ht="14.4" customHeight="1" x14ac:dyDescent="0.3">
      <c r="A2" s="268" t="s">
        <v>1980</v>
      </c>
      <c r="B2" s="343" t="s">
        <v>1981</v>
      </c>
      <c r="C2" s="344"/>
      <c r="D2" s="344"/>
      <c r="E2" s="344"/>
      <c r="F2" s="344"/>
      <c r="G2" s="344"/>
      <c r="H2" s="344"/>
      <c r="I2" s="344"/>
      <c r="J2" s="344"/>
      <c r="K2" s="345"/>
    </row>
    <row r="3" spans="1:11" ht="104.4" customHeight="1" thickBot="1" x14ac:dyDescent="0.35">
      <c r="A3" s="269"/>
      <c r="B3" s="346"/>
      <c r="C3" s="347"/>
      <c r="D3" s="347"/>
      <c r="E3" s="347"/>
      <c r="F3" s="347"/>
      <c r="G3" s="347"/>
      <c r="H3" s="347"/>
      <c r="I3" s="347"/>
      <c r="J3" s="347"/>
      <c r="K3" s="348"/>
    </row>
    <row r="4" spans="1:11" ht="18.600000000000001" thickBot="1" x14ac:dyDescent="0.35">
      <c r="A4" s="269"/>
      <c r="B4" s="292" t="s">
        <v>47</v>
      </c>
      <c r="C4" s="292"/>
      <c r="D4" s="292"/>
      <c r="E4" s="292"/>
      <c r="F4" s="290" t="s">
        <v>15</v>
      </c>
      <c r="G4" s="291"/>
      <c r="H4" s="292" t="s">
        <v>774</v>
      </c>
      <c r="I4" s="292"/>
      <c r="J4" s="293"/>
      <c r="K4" s="83" t="s">
        <v>56</v>
      </c>
    </row>
    <row r="5" spans="1:11" ht="18.600000000000001" thickBot="1" x14ac:dyDescent="0.35">
      <c r="A5" s="269"/>
      <c r="B5" s="290" t="s">
        <v>1613</v>
      </c>
      <c r="C5" s="294"/>
      <c r="D5" s="294"/>
      <c r="E5" s="291"/>
      <c r="F5" s="295" t="s">
        <v>1614</v>
      </c>
      <c r="G5" s="296"/>
      <c r="H5" s="297" t="s">
        <v>1615</v>
      </c>
      <c r="I5" s="297"/>
      <c r="J5" s="298"/>
      <c r="K5" s="83" t="s">
        <v>1616</v>
      </c>
    </row>
    <row r="6" spans="1:11" ht="14.4" customHeight="1" x14ac:dyDescent="0.3">
      <c r="A6" s="269"/>
      <c r="B6" s="275" t="s">
        <v>1921</v>
      </c>
      <c r="C6" s="327"/>
      <c r="D6" s="327"/>
      <c r="E6" s="328"/>
      <c r="F6" s="275" t="s">
        <v>1617</v>
      </c>
      <c r="G6" s="335"/>
      <c r="H6" s="275" t="s">
        <v>1982</v>
      </c>
      <c r="I6" s="276"/>
      <c r="J6" s="277"/>
      <c r="K6" s="340" t="s">
        <v>1618</v>
      </c>
    </row>
    <row r="7" spans="1:11" ht="14.4" customHeight="1" x14ac:dyDescent="0.3">
      <c r="A7" s="269"/>
      <c r="B7" s="329"/>
      <c r="C7" s="330"/>
      <c r="D7" s="330"/>
      <c r="E7" s="331"/>
      <c r="F7" s="336"/>
      <c r="G7" s="337"/>
      <c r="H7" s="278"/>
      <c r="I7" s="279"/>
      <c r="J7" s="280"/>
      <c r="K7" s="341"/>
    </row>
    <row r="8" spans="1:11" ht="14.4" customHeight="1" x14ac:dyDescent="0.3">
      <c r="A8" s="269"/>
      <c r="B8" s="329"/>
      <c r="C8" s="330"/>
      <c r="D8" s="330"/>
      <c r="E8" s="331"/>
      <c r="F8" s="336"/>
      <c r="G8" s="337"/>
      <c r="H8" s="278"/>
      <c r="I8" s="279"/>
      <c r="J8" s="280"/>
      <c r="K8" s="341"/>
    </row>
    <row r="9" spans="1:11" ht="14.4" customHeight="1" x14ac:dyDescent="0.3">
      <c r="A9" s="269"/>
      <c r="B9" s="329"/>
      <c r="C9" s="330"/>
      <c r="D9" s="330"/>
      <c r="E9" s="331"/>
      <c r="F9" s="336"/>
      <c r="G9" s="337"/>
      <c r="H9" s="278"/>
      <c r="I9" s="279"/>
      <c r="J9" s="280"/>
      <c r="K9" s="341"/>
    </row>
    <row r="10" spans="1:11" ht="14.4" customHeight="1" x14ac:dyDescent="0.3">
      <c r="A10" s="269"/>
      <c r="B10" s="329"/>
      <c r="C10" s="330"/>
      <c r="D10" s="330"/>
      <c r="E10" s="331"/>
      <c r="F10" s="336"/>
      <c r="G10" s="337"/>
      <c r="H10" s="278"/>
      <c r="I10" s="279"/>
      <c r="J10" s="280"/>
      <c r="K10" s="341"/>
    </row>
    <row r="11" spans="1:11" ht="14.4" customHeight="1" x14ac:dyDescent="0.3">
      <c r="A11" s="269"/>
      <c r="B11" s="329"/>
      <c r="C11" s="330"/>
      <c r="D11" s="330"/>
      <c r="E11" s="331"/>
      <c r="F11" s="336"/>
      <c r="G11" s="337"/>
      <c r="H11" s="278"/>
      <c r="I11" s="279"/>
      <c r="J11" s="280"/>
      <c r="K11" s="341"/>
    </row>
    <row r="12" spans="1:11" ht="14.4" customHeight="1" x14ac:dyDescent="0.3">
      <c r="A12" s="269"/>
      <c r="B12" s="329"/>
      <c r="C12" s="330"/>
      <c r="D12" s="330"/>
      <c r="E12" s="331"/>
      <c r="F12" s="336"/>
      <c r="G12" s="337"/>
      <c r="H12" s="278"/>
      <c r="I12" s="279"/>
      <c r="J12" s="280"/>
      <c r="K12" s="341"/>
    </row>
    <row r="13" spans="1:11" ht="14.4" customHeight="1" x14ac:dyDescent="0.3">
      <c r="A13" s="269"/>
      <c r="B13" s="329"/>
      <c r="C13" s="330"/>
      <c r="D13" s="330"/>
      <c r="E13" s="331"/>
      <c r="F13" s="336"/>
      <c r="G13" s="337"/>
      <c r="H13" s="278"/>
      <c r="I13" s="279"/>
      <c r="J13" s="280"/>
      <c r="K13" s="341"/>
    </row>
    <row r="14" spans="1:11" ht="14.4" customHeight="1" x14ac:dyDescent="0.3">
      <c r="A14" s="269"/>
      <c r="B14" s="329"/>
      <c r="C14" s="330"/>
      <c r="D14" s="330"/>
      <c r="E14" s="331"/>
      <c r="F14" s="336"/>
      <c r="G14" s="337"/>
      <c r="H14" s="278"/>
      <c r="I14" s="279"/>
      <c r="J14" s="280"/>
      <c r="K14" s="341"/>
    </row>
    <row r="15" spans="1:11" ht="14.4" customHeight="1" x14ac:dyDescent="0.3">
      <c r="A15" s="269"/>
      <c r="B15" s="329"/>
      <c r="C15" s="330"/>
      <c r="D15" s="330"/>
      <c r="E15" s="331"/>
      <c r="F15" s="336"/>
      <c r="G15" s="337"/>
      <c r="H15" s="278"/>
      <c r="I15" s="279"/>
      <c r="J15" s="280"/>
      <c r="K15" s="341"/>
    </row>
    <row r="16" spans="1:11" ht="14.4" customHeight="1" x14ac:dyDescent="0.3">
      <c r="A16" s="269"/>
      <c r="B16" s="329"/>
      <c r="C16" s="330"/>
      <c r="D16" s="330"/>
      <c r="E16" s="331"/>
      <c r="F16" s="336"/>
      <c r="G16" s="337"/>
      <c r="H16" s="278"/>
      <c r="I16" s="279"/>
      <c r="J16" s="280"/>
      <c r="K16" s="341"/>
    </row>
    <row r="17" spans="1:11" ht="14.4" customHeight="1" x14ac:dyDescent="0.3">
      <c r="A17" s="269"/>
      <c r="B17" s="329"/>
      <c r="C17" s="330"/>
      <c r="D17" s="330"/>
      <c r="E17" s="331"/>
      <c r="F17" s="336"/>
      <c r="G17" s="337"/>
      <c r="H17" s="278"/>
      <c r="I17" s="279"/>
      <c r="J17" s="280"/>
      <c r="K17" s="341"/>
    </row>
    <row r="18" spans="1:11" ht="14.4" customHeight="1" x14ac:dyDescent="0.3">
      <c r="A18" s="269"/>
      <c r="B18" s="329"/>
      <c r="C18" s="330"/>
      <c r="D18" s="330"/>
      <c r="E18" s="331"/>
      <c r="F18" s="336"/>
      <c r="G18" s="337"/>
      <c r="H18" s="278"/>
      <c r="I18" s="279"/>
      <c r="J18" s="280"/>
      <c r="K18" s="341"/>
    </row>
    <row r="19" spans="1:11" ht="14.4" customHeight="1" x14ac:dyDescent="0.3">
      <c r="A19" s="269"/>
      <c r="B19" s="329"/>
      <c r="C19" s="330"/>
      <c r="D19" s="330"/>
      <c r="E19" s="331"/>
      <c r="F19" s="336"/>
      <c r="G19" s="337"/>
      <c r="H19" s="278"/>
      <c r="I19" s="279"/>
      <c r="J19" s="280"/>
      <c r="K19" s="341"/>
    </row>
    <row r="20" spans="1:11" ht="14.4" customHeight="1" x14ac:dyDescent="0.3">
      <c r="A20" s="269"/>
      <c r="B20" s="329"/>
      <c r="C20" s="330"/>
      <c r="D20" s="330"/>
      <c r="E20" s="331"/>
      <c r="F20" s="336"/>
      <c r="G20" s="337"/>
      <c r="H20" s="278"/>
      <c r="I20" s="279"/>
      <c r="J20" s="280"/>
      <c r="K20" s="341"/>
    </row>
    <row r="21" spans="1:11" ht="14.4" customHeight="1" x14ac:dyDescent="0.3">
      <c r="A21" s="269"/>
      <c r="B21" s="329"/>
      <c r="C21" s="330"/>
      <c r="D21" s="330"/>
      <c r="E21" s="331"/>
      <c r="F21" s="336"/>
      <c r="G21" s="337"/>
      <c r="H21" s="278"/>
      <c r="I21" s="279"/>
      <c r="J21" s="280"/>
      <c r="K21" s="341"/>
    </row>
    <row r="22" spans="1:11" ht="14.4" customHeight="1" x14ac:dyDescent="0.3">
      <c r="A22" s="269"/>
      <c r="B22" s="329"/>
      <c r="C22" s="330"/>
      <c r="D22" s="330"/>
      <c r="E22" s="331"/>
      <c r="F22" s="336"/>
      <c r="G22" s="337"/>
      <c r="H22" s="278"/>
      <c r="I22" s="279"/>
      <c r="J22" s="280"/>
      <c r="K22" s="341"/>
    </row>
    <row r="23" spans="1:11" ht="14.4" customHeight="1" x14ac:dyDescent="0.3">
      <c r="A23" s="269"/>
      <c r="B23" s="329"/>
      <c r="C23" s="330"/>
      <c r="D23" s="330"/>
      <c r="E23" s="331"/>
      <c r="F23" s="336"/>
      <c r="G23" s="337"/>
      <c r="H23" s="278"/>
      <c r="I23" s="279"/>
      <c r="J23" s="280"/>
      <c r="K23" s="341"/>
    </row>
    <row r="24" spans="1:11" ht="14.4" customHeight="1" x14ac:dyDescent="0.3">
      <c r="A24" s="269"/>
      <c r="B24" s="329"/>
      <c r="C24" s="330"/>
      <c r="D24" s="330"/>
      <c r="E24" s="331"/>
      <c r="F24" s="336"/>
      <c r="G24" s="337"/>
      <c r="H24" s="278"/>
      <c r="I24" s="279"/>
      <c r="J24" s="280"/>
      <c r="K24" s="341"/>
    </row>
    <row r="25" spans="1:11" ht="14.4" customHeight="1" x14ac:dyDescent="0.3">
      <c r="A25" s="269"/>
      <c r="B25" s="329"/>
      <c r="C25" s="330"/>
      <c r="D25" s="330"/>
      <c r="E25" s="331"/>
      <c r="F25" s="336"/>
      <c r="G25" s="337"/>
      <c r="H25" s="278"/>
      <c r="I25" s="279"/>
      <c r="J25" s="280"/>
      <c r="K25" s="341"/>
    </row>
    <row r="26" spans="1:11" ht="14.4" customHeight="1" x14ac:dyDescent="0.3">
      <c r="A26" s="269"/>
      <c r="B26" s="329"/>
      <c r="C26" s="330"/>
      <c r="D26" s="330"/>
      <c r="E26" s="331"/>
      <c r="F26" s="336"/>
      <c r="G26" s="337"/>
      <c r="H26" s="278"/>
      <c r="I26" s="279"/>
      <c r="J26" s="280"/>
      <c r="K26" s="341"/>
    </row>
    <row r="27" spans="1:11" ht="1.2" customHeight="1" x14ac:dyDescent="0.3">
      <c r="A27" s="269"/>
      <c r="B27" s="329"/>
      <c r="C27" s="330"/>
      <c r="D27" s="330"/>
      <c r="E27" s="331"/>
      <c r="F27" s="336"/>
      <c r="G27" s="337"/>
      <c r="H27" s="278"/>
      <c r="I27" s="279"/>
      <c r="J27" s="280"/>
      <c r="K27" s="341"/>
    </row>
    <row r="28" spans="1:11" ht="6" hidden="1" customHeight="1" x14ac:dyDescent="0.3">
      <c r="A28" s="269"/>
      <c r="B28" s="329"/>
      <c r="C28" s="330"/>
      <c r="D28" s="330"/>
      <c r="E28" s="331"/>
      <c r="F28" s="336"/>
      <c r="G28" s="337"/>
      <c r="H28" s="278"/>
      <c r="I28" s="279"/>
      <c r="J28" s="280"/>
      <c r="K28" s="341"/>
    </row>
    <row r="29" spans="1:11" ht="14.4" hidden="1" customHeight="1" x14ac:dyDescent="0.3">
      <c r="A29" s="269"/>
      <c r="B29" s="329"/>
      <c r="C29" s="330"/>
      <c r="D29" s="330"/>
      <c r="E29" s="331"/>
      <c r="F29" s="336"/>
      <c r="G29" s="337"/>
      <c r="H29" s="278"/>
      <c r="I29" s="279"/>
      <c r="J29" s="280"/>
      <c r="K29" s="341"/>
    </row>
    <row r="30" spans="1:11" ht="14.4" hidden="1" customHeight="1" x14ac:dyDescent="0.3">
      <c r="A30" s="269"/>
      <c r="B30" s="329"/>
      <c r="C30" s="330"/>
      <c r="D30" s="330"/>
      <c r="E30" s="331"/>
      <c r="F30" s="336"/>
      <c r="G30" s="337"/>
      <c r="H30" s="278"/>
      <c r="I30" s="279"/>
      <c r="J30" s="280"/>
      <c r="K30" s="341"/>
    </row>
    <row r="31" spans="1:11" ht="25.2" customHeight="1" x14ac:dyDescent="0.3">
      <c r="A31" s="269"/>
      <c r="B31" s="329"/>
      <c r="C31" s="330"/>
      <c r="D31" s="330"/>
      <c r="E31" s="331"/>
      <c r="F31" s="336"/>
      <c r="G31" s="337"/>
      <c r="H31" s="278"/>
      <c r="I31" s="279"/>
      <c r="J31" s="280"/>
      <c r="K31" s="341"/>
    </row>
    <row r="32" spans="1:11" ht="252.6" customHeight="1" thickBot="1" x14ac:dyDescent="0.35">
      <c r="A32" s="269"/>
      <c r="B32" s="332"/>
      <c r="C32" s="333"/>
      <c r="D32" s="333"/>
      <c r="E32" s="334"/>
      <c r="F32" s="338"/>
      <c r="G32" s="339"/>
      <c r="H32" s="281"/>
      <c r="I32" s="282"/>
      <c r="J32" s="283"/>
      <c r="K32" s="341"/>
    </row>
    <row r="33" spans="1:11" ht="18.600000000000001" thickBot="1" x14ac:dyDescent="0.35">
      <c r="A33" s="269"/>
      <c r="B33" s="314" t="s">
        <v>1619</v>
      </c>
      <c r="C33" s="311"/>
      <c r="D33" s="299" t="s">
        <v>1620</v>
      </c>
      <c r="E33" s="300"/>
      <c r="F33" s="304" t="s">
        <v>1621</v>
      </c>
      <c r="G33" s="305"/>
      <c r="H33" s="310" t="s">
        <v>1622</v>
      </c>
      <c r="I33" s="310"/>
      <c r="J33" s="311"/>
      <c r="K33" s="341"/>
    </row>
    <row r="34" spans="1:11" ht="18.600000000000001" thickBot="1" x14ac:dyDescent="0.4">
      <c r="A34" s="269"/>
      <c r="B34" s="317"/>
      <c r="C34" s="313"/>
      <c r="D34" s="84" t="s">
        <v>47</v>
      </c>
      <c r="E34" s="92" t="s">
        <v>1925</v>
      </c>
      <c r="F34" s="306"/>
      <c r="G34" s="307"/>
      <c r="H34" s="312"/>
      <c r="I34" s="312"/>
      <c r="J34" s="313"/>
      <c r="K34" s="341"/>
    </row>
    <row r="35" spans="1:11" ht="14.4" customHeight="1" x14ac:dyDescent="0.3">
      <c r="A35" s="269"/>
      <c r="B35" s="314" t="s">
        <v>1623</v>
      </c>
      <c r="C35" s="311"/>
      <c r="D35" s="301">
        <v>0.47</v>
      </c>
      <c r="E35" s="301">
        <v>0.36</v>
      </c>
      <c r="F35" s="306"/>
      <c r="G35" s="307"/>
      <c r="H35" s="318">
        <v>4020.98</v>
      </c>
      <c r="I35" s="319"/>
      <c r="J35" s="320"/>
      <c r="K35" s="341"/>
    </row>
    <row r="36" spans="1:11" ht="14.4" customHeight="1" x14ac:dyDescent="0.3">
      <c r="A36" s="269"/>
      <c r="B36" s="315"/>
      <c r="C36" s="316"/>
      <c r="D36" s="302"/>
      <c r="E36" s="302"/>
      <c r="F36" s="306"/>
      <c r="G36" s="307"/>
      <c r="H36" s="321"/>
      <c r="I36" s="322"/>
      <c r="J36" s="323"/>
      <c r="K36" s="341"/>
    </row>
    <row r="37" spans="1:11" ht="15" customHeight="1" thickBot="1" x14ac:dyDescent="0.35">
      <c r="A37" s="269"/>
      <c r="B37" s="317"/>
      <c r="C37" s="313"/>
      <c r="D37" s="303"/>
      <c r="E37" s="303"/>
      <c r="F37" s="308"/>
      <c r="G37" s="309"/>
      <c r="H37" s="324"/>
      <c r="I37" s="325"/>
      <c r="J37" s="326"/>
      <c r="K37" s="342"/>
    </row>
    <row r="38" spans="1:11" ht="18" x14ac:dyDescent="0.35">
      <c r="A38" s="269"/>
      <c r="B38" s="85" t="s">
        <v>1922</v>
      </c>
      <c r="C38" s="86"/>
      <c r="D38" s="86"/>
      <c r="E38" s="86"/>
      <c r="F38" s="86"/>
      <c r="G38" s="86"/>
      <c r="H38" s="86"/>
      <c r="I38" s="86"/>
      <c r="J38" s="86"/>
      <c r="K38" s="87"/>
    </row>
    <row r="39" spans="1:11" ht="18.600000000000001" thickBot="1" x14ac:dyDescent="0.4">
      <c r="A39" s="270"/>
      <c r="B39" s="88" t="s">
        <v>1923</v>
      </c>
      <c r="C39" s="89"/>
      <c r="D39" s="89"/>
      <c r="E39" s="89"/>
      <c r="F39" s="89"/>
      <c r="G39" s="89"/>
      <c r="H39" s="89"/>
      <c r="I39" s="89"/>
      <c r="J39" s="89"/>
      <c r="K39" s="90"/>
    </row>
    <row r="40" spans="1:11" x14ac:dyDescent="0.3">
      <c r="A40" s="17"/>
      <c r="B40" s="18"/>
      <c r="C40" s="17"/>
      <c r="D40" s="17"/>
      <c r="E40" s="19"/>
      <c r="F40" s="19"/>
      <c r="G40"/>
    </row>
    <row r="41" spans="1:11" x14ac:dyDescent="0.3">
      <c r="A41" s="17"/>
      <c r="B41" s="18"/>
      <c r="C41" s="17"/>
      <c r="D41" s="17"/>
      <c r="E41" s="19"/>
      <c r="F41" s="19"/>
      <c r="G41"/>
    </row>
    <row r="42" spans="1:11" x14ac:dyDescent="0.3">
      <c r="A42" s="17"/>
      <c r="B42" s="18"/>
      <c r="C42" s="17"/>
      <c r="D42" s="17"/>
      <c r="E42" s="19"/>
      <c r="F42" s="19"/>
      <c r="G42"/>
    </row>
    <row r="43" spans="1:11" x14ac:dyDescent="0.3">
      <c r="A43" s="20"/>
      <c r="B43" s="18"/>
      <c r="C43" s="17"/>
      <c r="D43" s="17"/>
      <c r="E43" s="19"/>
      <c r="F43" s="19"/>
      <c r="G43"/>
    </row>
    <row r="44" spans="1:11" x14ac:dyDescent="0.3">
      <c r="A44" s="17"/>
      <c r="B44" s="18"/>
      <c r="C44" s="17"/>
      <c r="D44" s="17"/>
      <c r="E44" s="19"/>
      <c r="F44" s="19"/>
      <c r="G44"/>
    </row>
    <row r="45" spans="1:11" x14ac:dyDescent="0.3">
      <c r="A45" s="17"/>
      <c r="B45" s="18"/>
      <c r="C45" s="17"/>
      <c r="D45" s="17"/>
      <c r="E45" s="19"/>
      <c r="F45" s="19"/>
      <c r="G45"/>
    </row>
    <row r="46" spans="1:11" x14ac:dyDescent="0.3">
      <c r="A46" s="17"/>
      <c r="B46" s="18"/>
      <c r="C46" s="17"/>
      <c r="D46" s="17"/>
      <c r="E46" s="19"/>
      <c r="F46" s="19"/>
      <c r="G46"/>
    </row>
    <row r="47" spans="1:11" x14ac:dyDescent="0.3">
      <c r="A47" s="17"/>
      <c r="B47" s="18"/>
      <c r="C47" s="17"/>
      <c r="D47" s="17"/>
      <c r="E47" s="19"/>
      <c r="F47" s="19"/>
      <c r="G47"/>
    </row>
    <row r="48" spans="1:11" x14ac:dyDescent="0.3">
      <c r="A48" s="17"/>
      <c r="B48" s="18"/>
      <c r="C48" s="17"/>
      <c r="D48" s="17"/>
      <c r="E48" s="19"/>
      <c r="F48" s="19"/>
      <c r="G48"/>
    </row>
  </sheetData>
  <mergeCells count="21">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 ref="F4:G4"/>
    <mergeCell ref="H4:J4"/>
    <mergeCell ref="B5:E5"/>
    <mergeCell ref="F5:G5"/>
    <mergeCell ref="H5:J5"/>
  </mergeCells>
  <pageMargins left="0.7" right="0.7" top="0.75" bottom="0.75" header="0.3" footer="0.3"/>
  <pageSetup paperSize="8" scale="6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9"/>
  <sheetViews>
    <sheetView zoomScale="50" zoomScaleNormal="50" workbookViewId="0">
      <selection activeCell="F6" sqref="F6:H2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61">
        <v>2026</v>
      </c>
      <c r="B1" s="379" t="s">
        <v>1983</v>
      </c>
      <c r="C1" s="380"/>
      <c r="D1" s="380"/>
      <c r="E1" s="380"/>
      <c r="F1" s="380"/>
      <c r="G1" s="380"/>
      <c r="H1" s="380"/>
      <c r="I1" s="380"/>
      <c r="J1" s="380"/>
      <c r="K1" s="380"/>
      <c r="L1" s="381"/>
    </row>
    <row r="2" spans="1:12" ht="14.4" customHeight="1" x14ac:dyDescent="0.3">
      <c r="A2" s="268" t="s">
        <v>1540</v>
      </c>
      <c r="B2" s="344" t="s">
        <v>1627</v>
      </c>
      <c r="C2" s="344"/>
      <c r="D2" s="344"/>
      <c r="E2" s="344"/>
      <c r="F2" s="344"/>
      <c r="G2" s="344"/>
      <c r="H2" s="344"/>
      <c r="I2" s="344"/>
      <c r="J2" s="344"/>
      <c r="K2" s="344"/>
      <c r="L2" s="345"/>
    </row>
    <row r="3" spans="1:12" ht="89.4" customHeight="1" thickBot="1" x14ac:dyDescent="0.35">
      <c r="A3" s="269"/>
      <c r="B3" s="347"/>
      <c r="C3" s="347"/>
      <c r="D3" s="347"/>
      <c r="E3" s="347"/>
      <c r="F3" s="347"/>
      <c r="G3" s="347"/>
      <c r="H3" s="347"/>
      <c r="I3" s="347"/>
      <c r="J3" s="347"/>
      <c r="K3" s="347"/>
      <c r="L3" s="348"/>
    </row>
    <row r="4" spans="1:12" ht="18.600000000000001" thickBot="1" x14ac:dyDescent="0.35">
      <c r="A4" s="269"/>
      <c r="B4" s="358" t="s">
        <v>47</v>
      </c>
      <c r="C4" s="359"/>
      <c r="D4" s="359"/>
      <c r="E4" s="359"/>
      <c r="F4" s="360" t="s">
        <v>15</v>
      </c>
      <c r="G4" s="361"/>
      <c r="H4" s="362"/>
      <c r="I4" s="363" t="s">
        <v>774</v>
      </c>
      <c r="J4" s="359"/>
      <c r="K4" s="364"/>
      <c r="L4" s="83" t="s">
        <v>56</v>
      </c>
    </row>
    <row r="5" spans="1:12" ht="18.600000000000001" thickBot="1" x14ac:dyDescent="0.35">
      <c r="A5" s="269"/>
      <c r="B5" s="294" t="s">
        <v>1613</v>
      </c>
      <c r="C5" s="294"/>
      <c r="D5" s="294"/>
      <c r="E5" s="294"/>
      <c r="F5" s="365" t="s">
        <v>1614</v>
      </c>
      <c r="G5" s="297"/>
      <c r="H5" s="298"/>
      <c r="I5" s="365" t="s">
        <v>1615</v>
      </c>
      <c r="J5" s="297"/>
      <c r="K5" s="298"/>
      <c r="L5" s="83" t="s">
        <v>1616</v>
      </c>
    </row>
    <row r="6" spans="1:12" ht="14.4" customHeight="1" x14ac:dyDescent="0.3">
      <c r="A6" s="269"/>
      <c r="B6" s="366" t="s">
        <v>2031</v>
      </c>
      <c r="C6" s="367"/>
      <c r="D6" s="367"/>
      <c r="E6" s="368"/>
      <c r="F6" s="275" t="s">
        <v>1975</v>
      </c>
      <c r="G6" s="276"/>
      <c r="H6" s="277"/>
      <c r="I6" s="275" t="s">
        <v>1628</v>
      </c>
      <c r="J6" s="276"/>
      <c r="K6" s="277"/>
      <c r="L6" s="340" t="s">
        <v>1838</v>
      </c>
    </row>
    <row r="7" spans="1:12" ht="14.4" customHeight="1" x14ac:dyDescent="0.3">
      <c r="A7" s="269"/>
      <c r="B7" s="369"/>
      <c r="C7" s="369"/>
      <c r="D7" s="369"/>
      <c r="E7" s="370"/>
      <c r="F7" s="278"/>
      <c r="G7" s="279"/>
      <c r="H7" s="280"/>
      <c r="I7" s="278"/>
      <c r="J7" s="279"/>
      <c r="K7" s="280"/>
      <c r="L7" s="341"/>
    </row>
    <row r="8" spans="1:12" ht="14.4" customHeight="1" x14ac:dyDescent="0.3">
      <c r="A8" s="269"/>
      <c r="B8" s="369"/>
      <c r="C8" s="369"/>
      <c r="D8" s="369"/>
      <c r="E8" s="370"/>
      <c r="F8" s="278"/>
      <c r="G8" s="279"/>
      <c r="H8" s="280"/>
      <c r="I8" s="278"/>
      <c r="J8" s="279"/>
      <c r="K8" s="280"/>
      <c r="L8" s="341"/>
    </row>
    <row r="9" spans="1:12" ht="14.4" customHeight="1" x14ac:dyDescent="0.3">
      <c r="A9" s="269"/>
      <c r="B9" s="369"/>
      <c r="C9" s="369"/>
      <c r="D9" s="369"/>
      <c r="E9" s="370"/>
      <c r="F9" s="278"/>
      <c r="G9" s="279"/>
      <c r="H9" s="280"/>
      <c r="I9" s="278"/>
      <c r="J9" s="279"/>
      <c r="K9" s="280"/>
      <c r="L9" s="341"/>
    </row>
    <row r="10" spans="1:12" ht="14.4" customHeight="1" x14ac:dyDescent="0.3">
      <c r="A10" s="269"/>
      <c r="B10" s="369"/>
      <c r="C10" s="369"/>
      <c r="D10" s="369"/>
      <c r="E10" s="370"/>
      <c r="F10" s="278"/>
      <c r="G10" s="279"/>
      <c r="H10" s="280"/>
      <c r="I10" s="278"/>
      <c r="J10" s="279"/>
      <c r="K10" s="280"/>
      <c r="L10" s="341"/>
    </row>
    <row r="11" spans="1:12" ht="14.4" customHeight="1" x14ac:dyDescent="0.3">
      <c r="A11" s="269"/>
      <c r="B11" s="369"/>
      <c r="C11" s="369"/>
      <c r="D11" s="369"/>
      <c r="E11" s="370"/>
      <c r="F11" s="278"/>
      <c r="G11" s="279"/>
      <c r="H11" s="280"/>
      <c r="I11" s="278"/>
      <c r="J11" s="279"/>
      <c r="K11" s="280"/>
      <c r="L11" s="341"/>
    </row>
    <row r="12" spans="1:12" ht="14.4" customHeight="1" x14ac:dyDescent="0.3">
      <c r="A12" s="269"/>
      <c r="B12" s="369"/>
      <c r="C12" s="369"/>
      <c r="D12" s="369"/>
      <c r="E12" s="370"/>
      <c r="F12" s="278"/>
      <c r="G12" s="279"/>
      <c r="H12" s="280"/>
      <c r="I12" s="278"/>
      <c r="J12" s="279"/>
      <c r="K12" s="280"/>
      <c r="L12" s="341"/>
    </row>
    <row r="13" spans="1:12" ht="14.4" customHeight="1" x14ac:dyDescent="0.3">
      <c r="A13" s="269"/>
      <c r="B13" s="369"/>
      <c r="C13" s="369"/>
      <c r="D13" s="369"/>
      <c r="E13" s="370"/>
      <c r="F13" s="278"/>
      <c r="G13" s="279"/>
      <c r="H13" s="280"/>
      <c r="I13" s="278"/>
      <c r="J13" s="279"/>
      <c r="K13" s="280"/>
      <c r="L13" s="341"/>
    </row>
    <row r="14" spans="1:12" ht="14.4" customHeight="1" x14ac:dyDescent="0.3">
      <c r="A14" s="269"/>
      <c r="B14" s="369"/>
      <c r="C14" s="369"/>
      <c r="D14" s="369"/>
      <c r="E14" s="370"/>
      <c r="F14" s="278"/>
      <c r="G14" s="279"/>
      <c r="H14" s="280"/>
      <c r="I14" s="278"/>
      <c r="J14" s="279"/>
      <c r="K14" s="280"/>
      <c r="L14" s="341"/>
    </row>
    <row r="15" spans="1:12" ht="14.4" customHeight="1" x14ac:dyDescent="0.3">
      <c r="A15" s="269"/>
      <c r="B15" s="369"/>
      <c r="C15" s="369"/>
      <c r="D15" s="369"/>
      <c r="E15" s="370"/>
      <c r="F15" s="278"/>
      <c r="G15" s="279"/>
      <c r="H15" s="280"/>
      <c r="I15" s="278"/>
      <c r="J15" s="279"/>
      <c r="K15" s="280"/>
      <c r="L15" s="341"/>
    </row>
    <row r="16" spans="1:12" ht="14.4" customHeight="1" x14ac:dyDescent="0.3">
      <c r="A16" s="269"/>
      <c r="B16" s="369"/>
      <c r="C16" s="369"/>
      <c r="D16" s="369"/>
      <c r="E16" s="370"/>
      <c r="F16" s="278"/>
      <c r="G16" s="279"/>
      <c r="H16" s="280"/>
      <c r="I16" s="278"/>
      <c r="J16" s="279"/>
      <c r="K16" s="280"/>
      <c r="L16" s="341"/>
    </row>
    <row r="17" spans="1:12" ht="14.4" customHeight="1" x14ac:dyDescent="0.3">
      <c r="A17" s="269"/>
      <c r="B17" s="369"/>
      <c r="C17" s="369"/>
      <c r="D17" s="369"/>
      <c r="E17" s="370"/>
      <c r="F17" s="278"/>
      <c r="G17" s="279"/>
      <c r="H17" s="280"/>
      <c r="I17" s="278"/>
      <c r="J17" s="279"/>
      <c r="K17" s="280"/>
      <c r="L17" s="341"/>
    </row>
    <row r="18" spans="1:12" ht="14.4" customHeight="1" x14ac:dyDescent="0.3">
      <c r="A18" s="269"/>
      <c r="B18" s="369"/>
      <c r="C18" s="369"/>
      <c r="D18" s="369"/>
      <c r="E18" s="370"/>
      <c r="F18" s="278"/>
      <c r="G18" s="279"/>
      <c r="H18" s="280"/>
      <c r="I18" s="278"/>
      <c r="J18" s="279"/>
      <c r="K18" s="280"/>
      <c r="L18" s="341"/>
    </row>
    <row r="19" spans="1:12" ht="14.4" customHeight="1" x14ac:dyDescent="0.3">
      <c r="A19" s="269"/>
      <c r="B19" s="369"/>
      <c r="C19" s="369"/>
      <c r="D19" s="369"/>
      <c r="E19" s="370"/>
      <c r="F19" s="278"/>
      <c r="G19" s="279"/>
      <c r="H19" s="280"/>
      <c r="I19" s="278"/>
      <c r="J19" s="279"/>
      <c r="K19" s="280"/>
      <c r="L19" s="341"/>
    </row>
    <row r="20" spans="1:12" ht="24.6" customHeight="1" x14ac:dyDescent="0.3">
      <c r="A20" s="269"/>
      <c r="B20" s="369"/>
      <c r="C20" s="369"/>
      <c r="D20" s="369"/>
      <c r="E20" s="370"/>
      <c r="F20" s="278"/>
      <c r="G20" s="279"/>
      <c r="H20" s="280"/>
      <c r="I20" s="278"/>
      <c r="J20" s="279"/>
      <c r="K20" s="280"/>
      <c r="L20" s="341"/>
    </row>
    <row r="21" spans="1:12" ht="14.4" customHeight="1" x14ac:dyDescent="0.3">
      <c r="A21" s="269"/>
      <c r="B21" s="369"/>
      <c r="C21" s="369"/>
      <c r="D21" s="369"/>
      <c r="E21" s="370"/>
      <c r="F21" s="278"/>
      <c r="G21" s="279"/>
      <c r="H21" s="280"/>
      <c r="I21" s="278"/>
      <c r="J21" s="279"/>
      <c r="K21" s="280"/>
      <c r="L21" s="341"/>
    </row>
    <row r="22" spans="1:12" ht="14.4" customHeight="1" x14ac:dyDescent="0.3">
      <c r="A22" s="269"/>
      <c r="B22" s="369"/>
      <c r="C22" s="369"/>
      <c r="D22" s="369"/>
      <c r="E22" s="370"/>
      <c r="F22" s="278"/>
      <c r="G22" s="279"/>
      <c r="H22" s="280"/>
      <c r="I22" s="278"/>
      <c r="J22" s="279"/>
      <c r="K22" s="280"/>
      <c r="L22" s="341"/>
    </row>
    <row r="23" spans="1:12" ht="14.4" customHeight="1" x14ac:dyDescent="0.3">
      <c r="A23" s="269"/>
      <c r="B23" s="369"/>
      <c r="C23" s="369"/>
      <c r="D23" s="369"/>
      <c r="E23" s="370"/>
      <c r="F23" s="278"/>
      <c r="G23" s="279"/>
      <c r="H23" s="280"/>
      <c r="I23" s="278"/>
      <c r="J23" s="279"/>
      <c r="K23" s="280"/>
      <c r="L23" s="341"/>
    </row>
    <row r="24" spans="1:12" ht="14.4" customHeight="1" x14ac:dyDescent="0.3">
      <c r="A24" s="269"/>
      <c r="B24" s="369"/>
      <c r="C24" s="369"/>
      <c r="D24" s="369"/>
      <c r="E24" s="370"/>
      <c r="F24" s="278"/>
      <c r="G24" s="279"/>
      <c r="H24" s="280"/>
      <c r="I24" s="278"/>
      <c r="J24" s="279"/>
      <c r="K24" s="280"/>
      <c r="L24" s="341"/>
    </row>
    <row r="25" spans="1:12" ht="14.4" customHeight="1" x14ac:dyDescent="0.3">
      <c r="A25" s="269"/>
      <c r="B25" s="369"/>
      <c r="C25" s="369"/>
      <c r="D25" s="369"/>
      <c r="E25" s="370"/>
      <c r="F25" s="278"/>
      <c r="G25" s="279"/>
      <c r="H25" s="280"/>
      <c r="I25" s="278"/>
      <c r="J25" s="279"/>
      <c r="K25" s="280"/>
      <c r="L25" s="341"/>
    </row>
    <row r="26" spans="1:12" ht="14.4" customHeight="1" x14ac:dyDescent="0.3">
      <c r="A26" s="269"/>
      <c r="B26" s="369"/>
      <c r="C26" s="369"/>
      <c r="D26" s="369"/>
      <c r="E26" s="370"/>
      <c r="F26" s="278"/>
      <c r="G26" s="279"/>
      <c r="H26" s="280"/>
      <c r="I26" s="278"/>
      <c r="J26" s="279"/>
      <c r="K26" s="280"/>
      <c r="L26" s="341"/>
    </row>
    <row r="27" spans="1:12" ht="14.4" customHeight="1" x14ac:dyDescent="0.3">
      <c r="A27" s="269"/>
      <c r="B27" s="369"/>
      <c r="C27" s="369"/>
      <c r="D27" s="369"/>
      <c r="E27" s="370"/>
      <c r="F27" s="278"/>
      <c r="G27" s="279"/>
      <c r="H27" s="280"/>
      <c r="I27" s="278"/>
      <c r="J27" s="279"/>
      <c r="K27" s="280"/>
      <c r="L27" s="341"/>
    </row>
    <row r="28" spans="1:12" ht="144" customHeight="1" x14ac:dyDescent="0.3">
      <c r="A28" s="269"/>
      <c r="B28" s="369"/>
      <c r="C28" s="369"/>
      <c r="D28" s="369"/>
      <c r="E28" s="370"/>
      <c r="F28" s="278"/>
      <c r="G28" s="279"/>
      <c r="H28" s="280"/>
      <c r="I28" s="278"/>
      <c r="J28" s="279"/>
      <c r="K28" s="280"/>
      <c r="L28" s="341"/>
    </row>
    <row r="29" spans="1:12" ht="384.6" customHeight="1" thickBot="1" x14ac:dyDescent="0.35">
      <c r="A29" s="269"/>
      <c r="B29" s="371"/>
      <c r="C29" s="371"/>
      <c r="D29" s="371"/>
      <c r="E29" s="372"/>
      <c r="F29" s="281"/>
      <c r="G29" s="282"/>
      <c r="H29" s="283"/>
      <c r="I29" s="281"/>
      <c r="J29" s="282"/>
      <c r="K29" s="283"/>
      <c r="L29" s="341"/>
    </row>
    <row r="30" spans="1:12" ht="18" x14ac:dyDescent="0.35">
      <c r="A30" s="269"/>
      <c r="B30" s="310" t="s">
        <v>1619</v>
      </c>
      <c r="C30" s="310"/>
      <c r="D30" s="382" t="s">
        <v>1620</v>
      </c>
      <c r="E30" s="383"/>
      <c r="F30" s="314" t="s">
        <v>1629</v>
      </c>
      <c r="G30" s="310"/>
      <c r="H30" s="310"/>
      <c r="I30" s="314" t="s">
        <v>1629</v>
      </c>
      <c r="J30" s="310"/>
      <c r="K30" s="311"/>
      <c r="L30" s="373"/>
    </row>
    <row r="31" spans="1:12" ht="18" x14ac:dyDescent="0.35">
      <c r="A31" s="269"/>
      <c r="B31" s="375"/>
      <c r="C31" s="375"/>
      <c r="D31" s="397" t="s">
        <v>1837</v>
      </c>
      <c r="E31" s="398"/>
      <c r="F31" s="315"/>
      <c r="G31" s="377"/>
      <c r="H31" s="377"/>
      <c r="I31" s="315"/>
      <c r="J31" s="377"/>
      <c r="K31" s="316"/>
      <c r="L31" s="373"/>
    </row>
    <row r="32" spans="1:12" ht="18" x14ac:dyDescent="0.35">
      <c r="A32" s="269"/>
      <c r="B32" s="376"/>
      <c r="C32" s="376"/>
      <c r="D32" s="91" t="s">
        <v>47</v>
      </c>
      <c r="E32" s="92" t="s">
        <v>1924</v>
      </c>
      <c r="F32" s="378"/>
      <c r="G32" s="376"/>
      <c r="H32" s="376"/>
      <c r="I32" s="378"/>
      <c r="J32" s="376"/>
      <c r="K32" s="399"/>
      <c r="L32" s="373"/>
    </row>
    <row r="33" spans="1:12" ht="14.4" customHeight="1" x14ac:dyDescent="0.3">
      <c r="A33" s="269"/>
      <c r="B33" s="384" t="s">
        <v>1630</v>
      </c>
      <c r="C33" s="384"/>
      <c r="D33" s="394">
        <v>89.47</v>
      </c>
      <c r="E33" s="400">
        <v>67.12</v>
      </c>
      <c r="F33" s="401">
        <v>7424.11</v>
      </c>
      <c r="G33" s="402"/>
      <c r="H33" s="402"/>
      <c r="I33" s="385">
        <v>1818.92</v>
      </c>
      <c r="J33" s="386"/>
      <c r="K33" s="387"/>
      <c r="L33" s="373"/>
    </row>
    <row r="34" spans="1:12" ht="14.4" customHeight="1" x14ac:dyDescent="0.3">
      <c r="A34" s="269"/>
      <c r="B34" s="375"/>
      <c r="C34" s="375"/>
      <c r="D34" s="395"/>
      <c r="E34" s="323"/>
      <c r="F34" s="321"/>
      <c r="G34" s="322"/>
      <c r="H34" s="322"/>
      <c r="I34" s="388"/>
      <c r="J34" s="389"/>
      <c r="K34" s="390"/>
      <c r="L34" s="373"/>
    </row>
    <row r="35" spans="1:12" ht="14.4" customHeight="1" x14ac:dyDescent="0.3">
      <c r="A35" s="269"/>
      <c r="B35" s="375"/>
      <c r="C35" s="375"/>
      <c r="D35" s="395"/>
      <c r="E35" s="323"/>
      <c r="F35" s="321"/>
      <c r="G35" s="322"/>
      <c r="H35" s="322"/>
      <c r="I35" s="388"/>
      <c r="J35" s="389"/>
      <c r="K35" s="390"/>
      <c r="L35" s="373"/>
    </row>
    <row r="36" spans="1:12" ht="14.4" customHeight="1" x14ac:dyDescent="0.3">
      <c r="A36" s="269"/>
      <c r="B36" s="375"/>
      <c r="C36" s="375"/>
      <c r="D36" s="395"/>
      <c r="E36" s="323"/>
      <c r="F36" s="321"/>
      <c r="G36" s="322"/>
      <c r="H36" s="322"/>
      <c r="I36" s="388"/>
      <c r="J36" s="389"/>
      <c r="K36" s="390"/>
      <c r="L36" s="373"/>
    </row>
    <row r="37" spans="1:12" ht="14.4" customHeight="1" x14ac:dyDescent="0.3">
      <c r="A37" s="269"/>
      <c r="B37" s="375"/>
      <c r="C37" s="375"/>
      <c r="D37" s="395"/>
      <c r="E37" s="323"/>
      <c r="F37" s="321"/>
      <c r="G37" s="322"/>
      <c r="H37" s="322"/>
      <c r="I37" s="388"/>
      <c r="J37" s="389"/>
      <c r="K37" s="390"/>
      <c r="L37" s="373"/>
    </row>
    <row r="38" spans="1:12" ht="14.4" customHeight="1" x14ac:dyDescent="0.3">
      <c r="A38" s="269"/>
      <c r="B38" s="375"/>
      <c r="C38" s="375"/>
      <c r="D38" s="395"/>
      <c r="E38" s="323"/>
      <c r="F38" s="321"/>
      <c r="G38" s="322"/>
      <c r="H38" s="322"/>
      <c r="I38" s="388"/>
      <c r="J38" s="389"/>
      <c r="K38" s="390"/>
      <c r="L38" s="373"/>
    </row>
    <row r="39" spans="1:12" ht="15" customHeight="1" thickBot="1" x14ac:dyDescent="0.35">
      <c r="A39" s="269"/>
      <c r="B39" s="312"/>
      <c r="C39" s="312"/>
      <c r="D39" s="396"/>
      <c r="E39" s="326"/>
      <c r="F39" s="324"/>
      <c r="G39" s="325"/>
      <c r="H39" s="325"/>
      <c r="I39" s="391"/>
      <c r="J39" s="392"/>
      <c r="K39" s="393"/>
      <c r="L39" s="374"/>
    </row>
    <row r="40" spans="1:12" ht="18" x14ac:dyDescent="0.35">
      <c r="A40" s="269"/>
      <c r="B40" s="355" t="s">
        <v>1839</v>
      </c>
      <c r="C40" s="356"/>
      <c r="D40" s="356"/>
      <c r="E40" s="356"/>
      <c r="F40" s="356"/>
      <c r="G40" s="356"/>
      <c r="H40" s="356"/>
      <c r="I40" s="356"/>
      <c r="J40" s="356"/>
      <c r="K40" s="356"/>
      <c r="L40" s="357"/>
    </row>
    <row r="41" spans="1:12" ht="18" x14ac:dyDescent="0.35">
      <c r="A41" s="269"/>
      <c r="B41" s="349" t="s">
        <v>1926</v>
      </c>
      <c r="C41" s="350"/>
      <c r="D41" s="350"/>
      <c r="E41" s="350"/>
      <c r="F41" s="350"/>
      <c r="G41" s="350"/>
      <c r="H41" s="350"/>
      <c r="I41" s="350"/>
      <c r="J41" s="350"/>
      <c r="K41" s="350"/>
      <c r="L41" s="351"/>
    </row>
    <row r="42" spans="1:12" ht="18.600000000000001" thickBot="1" x14ac:dyDescent="0.4">
      <c r="A42" s="270"/>
      <c r="B42" s="352" t="s">
        <v>1927</v>
      </c>
      <c r="C42" s="353"/>
      <c r="D42" s="353"/>
      <c r="E42" s="353"/>
      <c r="F42" s="353"/>
      <c r="G42" s="353"/>
      <c r="H42" s="353"/>
      <c r="I42" s="353"/>
      <c r="J42" s="353"/>
      <c r="K42" s="353"/>
      <c r="L42" s="354"/>
    </row>
    <row r="43" spans="1:12" x14ac:dyDescent="0.3">
      <c r="A43" s="17"/>
      <c r="B43" s="17"/>
      <c r="C43" s="17"/>
      <c r="D43" s="17"/>
      <c r="E43" s="17"/>
      <c r="F43" s="17"/>
      <c r="G43" s="17"/>
    </row>
    <row r="44" spans="1:12" x14ac:dyDescent="0.3">
      <c r="A44" s="17"/>
      <c r="B44" s="17"/>
      <c r="C44" s="17"/>
      <c r="D44" s="17"/>
      <c r="E44" s="17"/>
      <c r="F44" s="17"/>
      <c r="G44" s="17"/>
    </row>
    <row r="45" spans="1:12" x14ac:dyDescent="0.3">
      <c r="A45" s="17"/>
      <c r="B45" s="17"/>
      <c r="C45" s="17"/>
      <c r="D45" s="17"/>
      <c r="E45" s="17"/>
      <c r="F45" s="17"/>
      <c r="G45" s="17"/>
    </row>
    <row r="46" spans="1:12" x14ac:dyDescent="0.3">
      <c r="A46" s="17"/>
      <c r="B46" s="17"/>
      <c r="C46" s="17"/>
      <c r="D46" s="17"/>
      <c r="E46" s="17"/>
      <c r="F46" s="17"/>
      <c r="G46" s="17"/>
    </row>
    <row r="47" spans="1:12" x14ac:dyDescent="0.3">
      <c r="A47" s="17"/>
      <c r="B47" s="17"/>
      <c r="C47" s="17"/>
      <c r="D47" s="17"/>
      <c r="E47" s="17"/>
      <c r="F47" s="17"/>
      <c r="G47" s="17"/>
    </row>
    <row r="48" spans="1:12" x14ac:dyDescent="0.3">
      <c r="A48" s="17"/>
      <c r="B48" s="17"/>
      <c r="C48" s="17"/>
      <c r="D48" s="17"/>
      <c r="E48" s="17"/>
      <c r="F48" s="17"/>
      <c r="G48" s="17"/>
    </row>
    <row r="49" spans="1:7" x14ac:dyDescent="0.3">
      <c r="A49" s="17"/>
      <c r="B49" s="17"/>
      <c r="C49" s="17"/>
      <c r="D49" s="17"/>
      <c r="E49" s="17"/>
      <c r="F49" s="17"/>
      <c r="G49" s="17"/>
    </row>
  </sheetData>
  <mergeCells count="26">
    <mergeCell ref="F30:H32"/>
    <mergeCell ref="B1:L1"/>
    <mergeCell ref="D30:E30"/>
    <mergeCell ref="B33:C39"/>
    <mergeCell ref="I33:K39"/>
    <mergeCell ref="D33:D39"/>
    <mergeCell ref="D31:E31"/>
    <mergeCell ref="I30:K32"/>
    <mergeCell ref="E33:E39"/>
    <mergeCell ref="F33:H39"/>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s>
  <pageMargins left="0.7" right="0.7" top="0.75" bottom="0.75" header="0.3" footer="0.3"/>
  <pageSetup paperSize="9" scale="3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6"/>
  <sheetViews>
    <sheetView zoomScale="70" zoomScaleNormal="70" workbookViewId="0">
      <selection activeCell="B26" sqref="B26:G26"/>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42" bestFit="1" customWidth="1"/>
  </cols>
  <sheetData>
    <row r="1" spans="1:10" ht="21.6" thickBot="1" x14ac:dyDescent="0.35">
      <c r="A1" s="61">
        <v>2026</v>
      </c>
      <c r="B1" s="284" t="s">
        <v>1985</v>
      </c>
      <c r="C1" s="285"/>
      <c r="D1" s="285"/>
      <c r="E1" s="285"/>
      <c r="F1" s="285"/>
      <c r="G1" s="285"/>
      <c r="H1" s="285"/>
      <c r="I1" s="285"/>
      <c r="J1" s="286"/>
    </row>
    <row r="2" spans="1:10" ht="14.4" customHeight="1" x14ac:dyDescent="0.3">
      <c r="A2" s="268" t="s">
        <v>1984</v>
      </c>
      <c r="B2" s="406" t="s">
        <v>1631</v>
      </c>
      <c r="C2" s="407"/>
      <c r="D2" s="407"/>
      <c r="E2" s="407"/>
      <c r="F2" s="407"/>
      <c r="G2" s="407"/>
      <c r="H2" s="407"/>
      <c r="I2" s="407"/>
      <c r="J2" s="408"/>
    </row>
    <row r="3" spans="1:10" ht="33.6" customHeight="1" thickBot="1" x14ac:dyDescent="0.35">
      <c r="A3" s="269"/>
      <c r="B3" s="409"/>
      <c r="C3" s="410"/>
      <c r="D3" s="410"/>
      <c r="E3" s="410"/>
      <c r="F3" s="410"/>
      <c r="G3" s="410"/>
      <c r="H3" s="410"/>
      <c r="I3" s="410"/>
      <c r="J3" s="411"/>
    </row>
    <row r="4" spans="1:10" ht="18.600000000000001" thickBot="1" x14ac:dyDescent="0.35">
      <c r="A4" s="269"/>
      <c r="B4" s="361" t="s">
        <v>56</v>
      </c>
      <c r="C4" s="361"/>
      <c r="D4" s="361"/>
      <c r="E4" s="361"/>
      <c r="F4" s="361"/>
      <c r="G4" s="361"/>
      <c r="H4" s="361"/>
      <c r="I4" s="361"/>
      <c r="J4" s="362"/>
    </row>
    <row r="5" spans="1:10" ht="18.600000000000001" thickBot="1" x14ac:dyDescent="0.35">
      <c r="A5" s="269"/>
      <c r="B5" s="297" t="s">
        <v>1616</v>
      </c>
      <c r="C5" s="297"/>
      <c r="D5" s="297"/>
      <c r="E5" s="297"/>
      <c r="F5" s="297"/>
      <c r="G5" s="297"/>
      <c r="H5" s="297"/>
      <c r="I5" s="297"/>
      <c r="J5" s="298"/>
    </row>
    <row r="6" spans="1:10" ht="18.600000000000001" thickBot="1" x14ac:dyDescent="0.35">
      <c r="A6" s="269"/>
      <c r="B6" s="94"/>
      <c r="C6" s="95"/>
      <c r="D6" s="95"/>
      <c r="E6" s="95"/>
      <c r="F6" s="95"/>
      <c r="G6" s="95"/>
      <c r="H6" s="96" t="s">
        <v>1632</v>
      </c>
      <c r="I6" s="97" t="s">
        <v>1633</v>
      </c>
      <c r="J6" s="96" t="s">
        <v>1634</v>
      </c>
    </row>
    <row r="7" spans="1:10" ht="18" x14ac:dyDescent="0.3">
      <c r="A7" s="269"/>
      <c r="B7" s="412" t="s">
        <v>1635</v>
      </c>
      <c r="C7" s="413"/>
      <c r="D7" s="413"/>
      <c r="E7" s="413"/>
      <c r="F7" s="413"/>
      <c r="G7" s="413"/>
      <c r="H7" s="98"/>
      <c r="I7" s="99"/>
      <c r="J7" s="100"/>
    </row>
    <row r="8" spans="1:10" ht="18" x14ac:dyDescent="0.3">
      <c r="A8" s="269"/>
      <c r="B8" s="403" t="s">
        <v>1636</v>
      </c>
      <c r="C8" s="404"/>
      <c r="D8" s="404"/>
      <c r="E8" s="404"/>
      <c r="F8" s="404"/>
      <c r="G8" s="404"/>
      <c r="H8" s="101" t="s">
        <v>12</v>
      </c>
      <c r="I8" s="99">
        <v>85412.82</v>
      </c>
      <c r="J8" s="102" t="s">
        <v>767</v>
      </c>
    </row>
    <row r="9" spans="1:10" ht="18" x14ac:dyDescent="0.3">
      <c r="A9" s="269"/>
      <c r="B9" s="403" t="s">
        <v>1637</v>
      </c>
      <c r="C9" s="404"/>
      <c r="D9" s="404"/>
      <c r="E9" s="404"/>
      <c r="F9" s="404"/>
      <c r="G9" s="404"/>
      <c r="H9" s="101" t="s">
        <v>12</v>
      </c>
      <c r="I9" s="99">
        <v>93844.54</v>
      </c>
      <c r="J9" s="102" t="s">
        <v>770</v>
      </c>
    </row>
    <row r="10" spans="1:10" ht="18" x14ac:dyDescent="0.3">
      <c r="A10" s="269"/>
      <c r="B10" s="403" t="s">
        <v>1638</v>
      </c>
      <c r="C10" s="404"/>
      <c r="D10" s="404"/>
      <c r="E10" s="404"/>
      <c r="F10" s="404"/>
      <c r="G10" s="404"/>
      <c r="H10" s="101" t="s">
        <v>12</v>
      </c>
      <c r="I10" s="99">
        <v>34522.639999999999</v>
      </c>
      <c r="J10" s="102" t="s">
        <v>773</v>
      </c>
    </row>
    <row r="11" spans="1:10" ht="18" x14ac:dyDescent="0.3">
      <c r="A11" s="269"/>
      <c r="B11" s="103"/>
      <c r="C11" s="104"/>
      <c r="D11" s="104"/>
      <c r="E11" s="104"/>
      <c r="F11" s="104"/>
      <c r="G11" s="104"/>
      <c r="H11" s="101"/>
      <c r="I11" s="99"/>
      <c r="J11" s="102"/>
    </row>
    <row r="12" spans="1:10" ht="18" x14ac:dyDescent="0.3">
      <c r="A12" s="269"/>
      <c r="B12" s="412" t="s">
        <v>1639</v>
      </c>
      <c r="C12" s="413"/>
      <c r="D12" s="413"/>
      <c r="E12" s="413"/>
      <c r="F12" s="413"/>
      <c r="G12" s="413"/>
      <c r="H12" s="98"/>
      <c r="I12" s="99"/>
      <c r="J12" s="102"/>
    </row>
    <row r="13" spans="1:10" ht="18" x14ac:dyDescent="0.3">
      <c r="A13" s="269"/>
      <c r="B13" s="403" t="s">
        <v>834</v>
      </c>
      <c r="C13" s="404"/>
      <c r="D13" s="404"/>
      <c r="E13" s="404"/>
      <c r="F13" s="404"/>
      <c r="G13" s="404"/>
      <c r="H13" s="101" t="s">
        <v>12</v>
      </c>
      <c r="I13" s="99">
        <v>4020.98</v>
      </c>
      <c r="J13" s="102" t="s">
        <v>835</v>
      </c>
    </row>
    <row r="14" spans="1:10" ht="18" x14ac:dyDescent="0.3">
      <c r="A14" s="269"/>
      <c r="B14" s="403" t="s">
        <v>1986</v>
      </c>
      <c r="C14" s="404"/>
      <c r="D14" s="404"/>
      <c r="E14" s="404"/>
      <c r="F14" s="404"/>
      <c r="G14" s="404"/>
      <c r="H14" s="101" t="s">
        <v>57</v>
      </c>
      <c r="I14" s="99">
        <v>2407.1</v>
      </c>
      <c r="J14" s="102" t="s">
        <v>1640</v>
      </c>
    </row>
    <row r="15" spans="1:10" ht="18" x14ac:dyDescent="0.3">
      <c r="A15" s="269"/>
      <c r="B15" s="103"/>
      <c r="C15" s="104"/>
      <c r="D15" s="104"/>
      <c r="E15" s="104"/>
      <c r="F15" s="104"/>
      <c r="G15" s="104"/>
      <c r="H15" s="101"/>
      <c r="I15" s="99"/>
      <c r="J15" s="102"/>
    </row>
    <row r="16" spans="1:10" ht="18" x14ac:dyDescent="0.3">
      <c r="A16" s="269"/>
      <c r="B16" s="412" t="s">
        <v>1641</v>
      </c>
      <c r="C16" s="413"/>
      <c r="D16" s="413"/>
      <c r="E16" s="413"/>
      <c r="F16" s="413"/>
      <c r="G16" s="413"/>
      <c r="H16" s="98"/>
      <c r="I16" s="99"/>
      <c r="J16" s="102"/>
    </row>
    <row r="17" spans="1:10" ht="18" x14ac:dyDescent="0.3">
      <c r="A17" s="269"/>
      <c r="B17" s="403" t="s">
        <v>1642</v>
      </c>
      <c r="C17" s="404"/>
      <c r="D17" s="404"/>
      <c r="E17" s="404"/>
      <c r="F17" s="404"/>
      <c r="G17" s="404"/>
      <c r="H17" s="101"/>
      <c r="I17" s="99"/>
      <c r="J17" s="102"/>
    </row>
    <row r="18" spans="1:10" ht="18" x14ac:dyDescent="0.3">
      <c r="A18" s="269"/>
      <c r="B18" s="403" t="s">
        <v>1987</v>
      </c>
      <c r="C18" s="404"/>
      <c r="D18" s="404"/>
      <c r="E18" s="404"/>
      <c r="F18" s="404"/>
      <c r="G18" s="404"/>
      <c r="H18" s="101" t="s">
        <v>12</v>
      </c>
      <c r="I18" s="99">
        <v>15101.34</v>
      </c>
      <c r="J18" s="102" t="s">
        <v>751</v>
      </c>
    </row>
    <row r="19" spans="1:10" ht="18" x14ac:dyDescent="0.3">
      <c r="A19" s="269"/>
      <c r="B19" s="403" t="s">
        <v>1988</v>
      </c>
      <c r="C19" s="404"/>
      <c r="D19" s="404"/>
      <c r="E19" s="404"/>
      <c r="F19" s="404"/>
      <c r="G19" s="404"/>
      <c r="H19" s="101" t="s">
        <v>12</v>
      </c>
      <c r="I19" s="99">
        <v>6566.53</v>
      </c>
      <c r="J19" s="102" t="s">
        <v>1387</v>
      </c>
    </row>
    <row r="20" spans="1:10" ht="18" x14ac:dyDescent="0.3">
      <c r="A20" s="269"/>
      <c r="B20" s="403" t="s">
        <v>1989</v>
      </c>
      <c r="C20" s="404"/>
      <c r="D20" s="404"/>
      <c r="E20" s="404"/>
      <c r="F20" s="404"/>
      <c r="G20" s="404"/>
      <c r="H20" s="101" t="s">
        <v>12</v>
      </c>
      <c r="I20" s="99">
        <v>6410.96</v>
      </c>
      <c r="J20" s="102" t="s">
        <v>739</v>
      </c>
    </row>
    <row r="21" spans="1:10" ht="18" x14ac:dyDescent="0.3">
      <c r="A21" s="269"/>
      <c r="B21" s="403" t="s">
        <v>1990</v>
      </c>
      <c r="C21" s="404"/>
      <c r="D21" s="404"/>
      <c r="E21" s="404"/>
      <c r="F21" s="404"/>
      <c r="G21" s="404"/>
      <c r="H21" s="101" t="s">
        <v>12</v>
      </c>
      <c r="I21" s="99">
        <v>6851.55</v>
      </c>
      <c r="J21" s="102" t="s">
        <v>1433</v>
      </c>
    </row>
    <row r="22" spans="1:10" ht="18" x14ac:dyDescent="0.3">
      <c r="A22" s="269"/>
      <c r="B22" s="403" t="s">
        <v>1991</v>
      </c>
      <c r="C22" s="404"/>
      <c r="D22" s="404"/>
      <c r="E22" s="404"/>
      <c r="F22" s="404"/>
      <c r="G22" s="404"/>
      <c r="H22" s="101" t="s">
        <v>12</v>
      </c>
      <c r="I22" s="99">
        <v>657.04</v>
      </c>
      <c r="J22" s="102" t="s">
        <v>1396</v>
      </c>
    </row>
    <row r="23" spans="1:10" ht="18" x14ac:dyDescent="0.3">
      <c r="A23" s="269"/>
      <c r="B23" s="403" t="s">
        <v>1992</v>
      </c>
      <c r="C23" s="404"/>
      <c r="D23" s="404"/>
      <c r="E23" s="404"/>
      <c r="F23" s="404"/>
      <c r="G23" s="404"/>
      <c r="H23" s="101" t="s">
        <v>12</v>
      </c>
      <c r="I23" s="99">
        <v>1799.24</v>
      </c>
      <c r="J23" s="102" t="s">
        <v>732</v>
      </c>
    </row>
    <row r="24" spans="1:10" ht="18" x14ac:dyDescent="0.3">
      <c r="A24" s="269"/>
      <c r="B24" s="403" t="s">
        <v>1993</v>
      </c>
      <c r="C24" s="404"/>
      <c r="D24" s="404"/>
      <c r="E24" s="404"/>
      <c r="F24" s="404"/>
      <c r="G24" s="404"/>
      <c r="H24" s="101" t="s">
        <v>12</v>
      </c>
      <c r="I24" s="105">
        <v>15101.34</v>
      </c>
      <c r="J24" s="102" t="s">
        <v>747</v>
      </c>
    </row>
    <row r="25" spans="1:10" ht="18" x14ac:dyDescent="0.3">
      <c r="A25" s="269"/>
      <c r="B25" s="403" t="s">
        <v>1994</v>
      </c>
      <c r="C25" s="404"/>
      <c r="D25" s="404"/>
      <c r="E25" s="404"/>
      <c r="F25" s="404"/>
      <c r="G25" s="404"/>
      <c r="H25" s="101" t="s">
        <v>12</v>
      </c>
      <c r="I25" s="105">
        <v>6566.53</v>
      </c>
      <c r="J25" s="102" t="s">
        <v>1390</v>
      </c>
    </row>
    <row r="26" spans="1:10" ht="18" x14ac:dyDescent="0.3">
      <c r="A26" s="269"/>
      <c r="B26" s="403" t="s">
        <v>1995</v>
      </c>
      <c r="C26" s="404"/>
      <c r="D26" s="404"/>
      <c r="E26" s="404"/>
      <c r="F26" s="404"/>
      <c r="G26" s="404"/>
      <c r="H26" s="101" t="s">
        <v>12</v>
      </c>
      <c r="I26" s="105">
        <v>9811.6299999999992</v>
      </c>
      <c r="J26" s="102" t="s">
        <v>743</v>
      </c>
    </row>
    <row r="27" spans="1:10" ht="18" x14ac:dyDescent="0.3">
      <c r="A27" s="269"/>
      <c r="B27" s="403" t="s">
        <v>1996</v>
      </c>
      <c r="C27" s="404"/>
      <c r="D27" s="404"/>
      <c r="E27" s="404"/>
      <c r="F27" s="404"/>
      <c r="G27" s="404"/>
      <c r="H27" s="101" t="s">
        <v>12</v>
      </c>
      <c r="I27" s="105">
        <v>1887.01</v>
      </c>
      <c r="J27" s="102" t="s">
        <v>1393</v>
      </c>
    </row>
    <row r="28" spans="1:10" ht="18" x14ac:dyDescent="0.3">
      <c r="A28" s="269"/>
      <c r="B28" s="403" t="s">
        <v>1997</v>
      </c>
      <c r="C28" s="404"/>
      <c r="D28" s="404"/>
      <c r="E28" s="404"/>
      <c r="F28" s="404"/>
      <c r="G28" s="404"/>
      <c r="H28" s="101" t="s">
        <v>12</v>
      </c>
      <c r="I28" s="105" t="s">
        <v>34</v>
      </c>
      <c r="J28" s="102" t="s">
        <v>1446</v>
      </c>
    </row>
    <row r="29" spans="1:10" ht="18" x14ac:dyDescent="0.3">
      <c r="A29" s="269"/>
      <c r="B29" s="403" t="s">
        <v>1998</v>
      </c>
      <c r="C29" s="404"/>
      <c r="D29" s="404"/>
      <c r="E29" s="404"/>
      <c r="F29" s="404"/>
      <c r="G29" s="404"/>
      <c r="H29" s="101" t="s">
        <v>12</v>
      </c>
      <c r="I29" s="105" t="s">
        <v>34</v>
      </c>
      <c r="J29" s="102" t="s">
        <v>1433</v>
      </c>
    </row>
    <row r="30" spans="1:10" ht="18" x14ac:dyDescent="0.3">
      <c r="A30" s="269"/>
      <c r="B30" s="403" t="s">
        <v>1788</v>
      </c>
      <c r="C30" s="404"/>
      <c r="D30" s="404"/>
      <c r="E30" s="404"/>
      <c r="F30" s="404"/>
      <c r="G30" s="404"/>
      <c r="H30" s="101" t="s">
        <v>12</v>
      </c>
      <c r="I30" s="105">
        <v>1015.07</v>
      </c>
      <c r="J30" s="102" t="s">
        <v>1415</v>
      </c>
    </row>
    <row r="31" spans="1:10" ht="18" x14ac:dyDescent="0.3">
      <c r="A31" s="269"/>
      <c r="B31" s="403" t="s">
        <v>1787</v>
      </c>
      <c r="C31" s="404"/>
      <c r="D31" s="404"/>
      <c r="E31" s="404"/>
      <c r="F31" s="404"/>
      <c r="G31" s="404"/>
      <c r="H31" s="101" t="s">
        <v>12</v>
      </c>
      <c r="I31" s="105">
        <v>155.25</v>
      </c>
      <c r="J31" s="102" t="s">
        <v>1420</v>
      </c>
    </row>
    <row r="32" spans="1:10" ht="18" x14ac:dyDescent="0.3">
      <c r="A32" s="269"/>
      <c r="B32" s="403" t="s">
        <v>1826</v>
      </c>
      <c r="C32" s="404"/>
      <c r="D32" s="404"/>
      <c r="E32" s="404"/>
      <c r="F32" s="404"/>
      <c r="G32" s="405"/>
      <c r="H32" s="101" t="s">
        <v>57</v>
      </c>
      <c r="I32" s="105">
        <v>1194.21</v>
      </c>
      <c r="J32" s="102" t="s">
        <v>1848</v>
      </c>
    </row>
    <row r="33" spans="1:10" ht="18" x14ac:dyDescent="0.3">
      <c r="A33" s="269"/>
      <c r="B33" s="403" t="s">
        <v>1643</v>
      </c>
      <c r="C33" s="404"/>
      <c r="D33" s="404"/>
      <c r="E33" s="404"/>
      <c r="F33" s="404"/>
      <c r="G33" s="404"/>
      <c r="H33" s="101" t="s">
        <v>57</v>
      </c>
      <c r="I33" s="105" t="s">
        <v>183</v>
      </c>
      <c r="J33" s="102"/>
    </row>
    <row r="34" spans="1:10" ht="18" x14ac:dyDescent="0.3">
      <c r="A34" s="269"/>
      <c r="B34" s="403" t="s">
        <v>1644</v>
      </c>
      <c r="C34" s="404"/>
      <c r="D34" s="404"/>
      <c r="E34" s="404"/>
      <c r="F34" s="404"/>
      <c r="G34" s="404"/>
      <c r="H34" s="101" t="s">
        <v>57</v>
      </c>
      <c r="I34" s="105" t="s">
        <v>183</v>
      </c>
      <c r="J34" s="102"/>
    </row>
    <row r="35" spans="1:10" ht="18" x14ac:dyDescent="0.3">
      <c r="A35" s="269"/>
      <c r="B35" s="403" t="s">
        <v>1339</v>
      </c>
      <c r="C35" s="404"/>
      <c r="D35" s="404"/>
      <c r="E35" s="404"/>
      <c r="F35" s="404"/>
      <c r="G35" s="404"/>
      <c r="H35" s="101" t="s">
        <v>57</v>
      </c>
      <c r="I35" s="105" t="s">
        <v>183</v>
      </c>
      <c r="J35" s="102"/>
    </row>
    <row r="36" spans="1:10" ht="18" x14ac:dyDescent="0.3">
      <c r="A36" s="269"/>
      <c r="B36" s="403" t="s">
        <v>1645</v>
      </c>
      <c r="C36" s="404"/>
      <c r="D36" s="404"/>
      <c r="E36" s="404"/>
      <c r="F36" s="404"/>
      <c r="G36" s="404"/>
      <c r="H36" s="101" t="s">
        <v>12</v>
      </c>
      <c r="I36" s="105">
        <v>11664.08</v>
      </c>
      <c r="J36" s="102" t="s">
        <v>1066</v>
      </c>
    </row>
    <row r="37" spans="1:10" ht="18" x14ac:dyDescent="0.3">
      <c r="A37" s="269"/>
      <c r="B37" s="403" t="s">
        <v>107</v>
      </c>
      <c r="C37" s="404"/>
      <c r="D37" s="404"/>
      <c r="E37" s="404"/>
      <c r="F37" s="404"/>
      <c r="G37" s="404"/>
      <c r="H37" s="101" t="s">
        <v>12</v>
      </c>
      <c r="I37" s="105">
        <v>316.10000000000002</v>
      </c>
      <c r="J37" s="102" t="s">
        <v>109</v>
      </c>
    </row>
    <row r="38" spans="1:10" ht="18" x14ac:dyDescent="0.3">
      <c r="A38" s="269"/>
      <c r="B38" s="261"/>
      <c r="C38" s="262"/>
      <c r="D38" s="262"/>
      <c r="E38" s="262"/>
      <c r="F38" s="262"/>
      <c r="G38" s="262"/>
      <c r="H38" s="101"/>
      <c r="I38" s="105"/>
      <c r="J38" s="102"/>
    </row>
    <row r="39" spans="1:10" ht="18" x14ac:dyDescent="0.3">
      <c r="A39" s="269"/>
      <c r="B39" s="412" t="s">
        <v>1856</v>
      </c>
      <c r="C39" s="413"/>
      <c r="D39" s="413"/>
      <c r="E39" s="413"/>
      <c r="F39" s="413"/>
      <c r="G39" s="413"/>
      <c r="H39" s="101"/>
      <c r="I39" s="105"/>
      <c r="J39" s="102"/>
    </row>
    <row r="40" spans="1:10" ht="18" x14ac:dyDescent="0.3">
      <c r="A40" s="269"/>
      <c r="B40" s="403" t="s">
        <v>1999</v>
      </c>
      <c r="C40" s="404"/>
      <c r="D40" s="404"/>
      <c r="E40" s="404"/>
      <c r="F40" s="404"/>
      <c r="G40" s="405"/>
      <c r="H40" s="101" t="s">
        <v>1646</v>
      </c>
      <c r="I40" s="105">
        <v>219.11</v>
      </c>
      <c r="J40" s="102" t="s">
        <v>1307</v>
      </c>
    </row>
    <row r="41" spans="1:10" ht="18" x14ac:dyDescent="0.3">
      <c r="A41" s="269"/>
      <c r="B41" s="403" t="s">
        <v>2000</v>
      </c>
      <c r="C41" s="404"/>
      <c r="D41" s="404"/>
      <c r="E41" s="404"/>
      <c r="F41" s="404"/>
      <c r="G41" s="405"/>
      <c r="H41" s="101" t="s">
        <v>1646</v>
      </c>
      <c r="I41" s="105">
        <v>55.84</v>
      </c>
      <c r="J41" s="102" t="s">
        <v>1324</v>
      </c>
    </row>
    <row r="42" spans="1:10" ht="18" x14ac:dyDescent="0.3">
      <c r="A42" s="269"/>
      <c r="B42" s="103"/>
      <c r="C42" s="104"/>
      <c r="D42" s="104"/>
      <c r="E42" s="104"/>
      <c r="F42" s="104"/>
      <c r="G42" s="104"/>
      <c r="H42" s="101"/>
      <c r="I42" s="99"/>
      <c r="J42" s="102"/>
    </row>
    <row r="43" spans="1:10" ht="18" x14ac:dyDescent="0.3">
      <c r="A43" s="269"/>
      <c r="B43" s="412" t="s">
        <v>1857</v>
      </c>
      <c r="C43" s="413"/>
      <c r="D43" s="413"/>
      <c r="E43" s="413"/>
      <c r="F43" s="413"/>
      <c r="G43" s="413"/>
      <c r="H43" s="98"/>
      <c r="I43" s="99"/>
      <c r="J43" s="102"/>
    </row>
    <row r="44" spans="1:10" ht="18" x14ac:dyDescent="0.3">
      <c r="A44" s="269"/>
      <c r="B44" s="403" t="s">
        <v>2001</v>
      </c>
      <c r="C44" s="404"/>
      <c r="D44" s="404"/>
      <c r="E44" s="404"/>
      <c r="F44" s="404"/>
      <c r="G44" s="404"/>
      <c r="H44" s="101" t="s">
        <v>1646</v>
      </c>
      <c r="I44" s="105">
        <v>69.569999999999993</v>
      </c>
      <c r="J44" s="102" t="s">
        <v>864</v>
      </c>
    </row>
    <row r="45" spans="1:10" ht="18" x14ac:dyDescent="0.3">
      <c r="A45" s="269"/>
      <c r="B45" s="403" t="s">
        <v>2002</v>
      </c>
      <c r="C45" s="404"/>
      <c r="D45" s="404"/>
      <c r="E45" s="404"/>
      <c r="F45" s="404"/>
      <c r="G45" s="404"/>
      <c r="H45" s="101" t="s">
        <v>1646</v>
      </c>
      <c r="I45" s="99">
        <v>117.13</v>
      </c>
      <c r="J45" s="102" t="s">
        <v>868</v>
      </c>
    </row>
    <row r="46" spans="1:10" ht="18" x14ac:dyDescent="0.3">
      <c r="A46" s="269"/>
      <c r="B46" s="403" t="s">
        <v>2003</v>
      </c>
      <c r="C46" s="404"/>
      <c r="D46" s="404"/>
      <c r="E46" s="404"/>
      <c r="F46" s="404"/>
      <c r="G46" s="404"/>
      <c r="H46" s="101" t="s">
        <v>1646</v>
      </c>
      <c r="I46" s="105">
        <v>305.83</v>
      </c>
      <c r="J46" s="102" t="s">
        <v>1850</v>
      </c>
    </row>
    <row r="47" spans="1:10" ht="18" x14ac:dyDescent="0.3">
      <c r="A47" s="269"/>
      <c r="B47" s="403" t="s">
        <v>2004</v>
      </c>
      <c r="C47" s="404"/>
      <c r="D47" s="404"/>
      <c r="E47" s="404"/>
      <c r="F47" s="404"/>
      <c r="G47" s="404"/>
      <c r="H47" s="101" t="s">
        <v>1646</v>
      </c>
      <c r="I47" s="99">
        <v>19.11</v>
      </c>
      <c r="J47" s="102" t="s">
        <v>803</v>
      </c>
    </row>
    <row r="48" spans="1:10" ht="18" x14ac:dyDescent="0.3">
      <c r="A48" s="269"/>
      <c r="B48" s="403" t="s">
        <v>2005</v>
      </c>
      <c r="C48" s="404"/>
      <c r="D48" s="404"/>
      <c r="E48" s="404"/>
      <c r="F48" s="404"/>
      <c r="G48" s="404"/>
      <c r="H48" s="101" t="s">
        <v>1136</v>
      </c>
      <c r="I48" s="99">
        <v>990.78</v>
      </c>
      <c r="J48" s="102" t="s">
        <v>1172</v>
      </c>
    </row>
    <row r="49" spans="1:10" ht="18" x14ac:dyDescent="0.3">
      <c r="A49" s="269"/>
      <c r="B49" s="403" t="s">
        <v>2006</v>
      </c>
      <c r="C49" s="404"/>
      <c r="D49" s="404"/>
      <c r="E49" s="404"/>
      <c r="F49" s="404"/>
      <c r="G49" s="404"/>
      <c r="H49" s="101" t="s">
        <v>1136</v>
      </c>
      <c r="I49" s="99">
        <v>750.91</v>
      </c>
      <c r="J49" s="102" t="s">
        <v>1149</v>
      </c>
    </row>
    <row r="50" spans="1:10" ht="18" x14ac:dyDescent="0.3">
      <c r="A50" s="269"/>
      <c r="B50" s="403" t="s">
        <v>2007</v>
      </c>
      <c r="C50" s="404"/>
      <c r="D50" s="404"/>
      <c r="E50" s="404"/>
      <c r="F50" s="404"/>
      <c r="G50" s="404"/>
      <c r="H50" s="101" t="s">
        <v>1136</v>
      </c>
      <c r="I50" s="99">
        <v>2455.83</v>
      </c>
      <c r="J50" s="102" t="s">
        <v>1139</v>
      </c>
    </row>
    <row r="51" spans="1:10" ht="18" x14ac:dyDescent="0.3">
      <c r="A51" s="269"/>
      <c r="B51" s="261"/>
      <c r="C51" s="262"/>
      <c r="D51" s="262"/>
      <c r="E51" s="262"/>
      <c r="F51" s="262"/>
      <c r="G51" s="262"/>
      <c r="H51" s="101"/>
      <c r="I51" s="99"/>
      <c r="J51" s="102"/>
    </row>
    <row r="52" spans="1:10" ht="18" x14ac:dyDescent="0.3">
      <c r="A52" s="269"/>
      <c r="B52" s="412" t="s">
        <v>1647</v>
      </c>
      <c r="C52" s="413"/>
      <c r="D52" s="413"/>
      <c r="E52" s="413"/>
      <c r="F52" s="413"/>
      <c r="G52" s="413"/>
      <c r="H52" s="98"/>
      <c r="I52" s="99"/>
      <c r="J52" s="102"/>
    </row>
    <row r="53" spans="1:10" ht="18" x14ac:dyDescent="0.3">
      <c r="A53" s="269"/>
      <c r="B53" s="403" t="s">
        <v>2008</v>
      </c>
      <c r="C53" s="404"/>
      <c r="D53" s="404"/>
      <c r="E53" s="404"/>
      <c r="F53" s="404"/>
      <c r="G53" s="404"/>
      <c r="H53" s="101" t="s">
        <v>1646</v>
      </c>
      <c r="I53" s="99">
        <v>163.28</v>
      </c>
      <c r="J53" s="102" t="s">
        <v>1851</v>
      </c>
    </row>
    <row r="54" spans="1:10" ht="18" x14ac:dyDescent="0.3">
      <c r="A54" s="269"/>
      <c r="B54" s="403" t="s">
        <v>2009</v>
      </c>
      <c r="C54" s="404"/>
      <c r="D54" s="404"/>
      <c r="E54" s="404"/>
      <c r="F54" s="404"/>
      <c r="G54" s="404"/>
      <c r="H54" s="101" t="s">
        <v>57</v>
      </c>
      <c r="I54" s="105" t="s">
        <v>183</v>
      </c>
      <c r="J54" s="102"/>
    </row>
    <row r="55" spans="1:10" ht="18" x14ac:dyDescent="0.3">
      <c r="A55" s="269"/>
      <c r="B55" s="403" t="s">
        <v>2010</v>
      </c>
      <c r="C55" s="404"/>
      <c r="D55" s="404"/>
      <c r="E55" s="404"/>
      <c r="F55" s="404"/>
      <c r="G55" s="404"/>
      <c r="H55" s="101" t="s">
        <v>1646</v>
      </c>
      <c r="I55" s="99">
        <v>580.16999999999996</v>
      </c>
      <c r="J55" s="102" t="s">
        <v>619</v>
      </c>
    </row>
    <row r="56" spans="1:10" ht="18" x14ac:dyDescent="0.3">
      <c r="A56" s="269"/>
      <c r="B56" s="403" t="s">
        <v>2011</v>
      </c>
      <c r="C56" s="404"/>
      <c r="D56" s="404"/>
      <c r="E56" s="404"/>
      <c r="F56" s="404"/>
      <c r="G56" s="404"/>
      <c r="H56" s="101" t="s">
        <v>12</v>
      </c>
      <c r="I56" s="99">
        <v>765.01</v>
      </c>
      <c r="J56" s="102" t="s">
        <v>970</v>
      </c>
    </row>
    <row r="57" spans="1:10" ht="18" x14ac:dyDescent="0.3">
      <c r="A57" s="269"/>
      <c r="B57" s="403" t="s">
        <v>2012</v>
      </c>
      <c r="C57" s="404"/>
      <c r="D57" s="404"/>
      <c r="E57" s="404"/>
      <c r="F57" s="404"/>
      <c r="G57" s="404"/>
      <c r="H57" s="101" t="s">
        <v>1646</v>
      </c>
      <c r="I57" s="99">
        <v>27.35</v>
      </c>
      <c r="J57" s="102" t="s">
        <v>813</v>
      </c>
    </row>
    <row r="58" spans="1:10" ht="18" x14ac:dyDescent="0.3">
      <c r="A58" s="269"/>
      <c r="B58" s="403" t="s">
        <v>2013</v>
      </c>
      <c r="C58" s="404"/>
      <c r="D58" s="404"/>
      <c r="E58" s="404"/>
      <c r="F58" s="404"/>
      <c r="G58" s="404"/>
      <c r="H58" s="101" t="s">
        <v>1650</v>
      </c>
      <c r="I58" s="99">
        <v>249.15</v>
      </c>
      <c r="J58" s="102" t="s">
        <v>1162</v>
      </c>
    </row>
    <row r="59" spans="1:10" ht="18" x14ac:dyDescent="0.3">
      <c r="A59" s="269"/>
      <c r="B59" s="403" t="s">
        <v>2014</v>
      </c>
      <c r="C59" s="404"/>
      <c r="D59" s="404"/>
      <c r="E59" s="404"/>
      <c r="F59" s="404"/>
      <c r="G59" s="404"/>
      <c r="H59" s="101" t="s">
        <v>1651</v>
      </c>
      <c r="I59" s="99">
        <v>224.48</v>
      </c>
      <c r="J59" s="102" t="s">
        <v>174</v>
      </c>
    </row>
    <row r="60" spans="1:10" ht="18" x14ac:dyDescent="0.3">
      <c r="A60" s="269"/>
      <c r="B60" s="403" t="s">
        <v>2015</v>
      </c>
      <c r="C60" s="404"/>
      <c r="D60" s="404"/>
      <c r="E60" s="404"/>
      <c r="F60" s="404"/>
      <c r="G60" s="404"/>
      <c r="H60" s="101" t="s">
        <v>1651</v>
      </c>
      <c r="I60" s="99">
        <v>311.13</v>
      </c>
      <c r="J60" s="102" t="s">
        <v>166</v>
      </c>
    </row>
    <row r="61" spans="1:10" ht="18" x14ac:dyDescent="0.3">
      <c r="A61" s="269"/>
      <c r="B61" s="403" t="s">
        <v>2016</v>
      </c>
      <c r="C61" s="404"/>
      <c r="D61" s="404"/>
      <c r="E61" s="404"/>
      <c r="F61" s="404"/>
      <c r="G61" s="404"/>
      <c r="H61" s="101" t="s">
        <v>1650</v>
      </c>
      <c r="I61" s="99">
        <v>629.97</v>
      </c>
      <c r="J61" s="102" t="s">
        <v>160</v>
      </c>
    </row>
    <row r="62" spans="1:10" ht="18.600000000000001" thickBot="1" x14ac:dyDescent="0.35">
      <c r="A62" s="269"/>
      <c r="B62" s="52"/>
      <c r="C62" s="53"/>
      <c r="D62" s="53"/>
      <c r="E62" s="53"/>
      <c r="F62" s="53"/>
      <c r="G62" s="53"/>
      <c r="H62" s="11"/>
      <c r="I62" s="99"/>
      <c r="J62" s="102"/>
    </row>
    <row r="63" spans="1:10" ht="15.6" x14ac:dyDescent="0.3">
      <c r="A63" s="269"/>
      <c r="B63" s="417" t="s">
        <v>1785</v>
      </c>
      <c r="C63" s="418"/>
      <c r="D63" s="418"/>
      <c r="E63" s="418"/>
      <c r="F63" s="418"/>
      <c r="G63" s="418"/>
      <c r="H63" s="418"/>
      <c r="I63" s="418"/>
      <c r="J63" s="419"/>
    </row>
    <row r="64" spans="1:10" ht="15.6" x14ac:dyDescent="0.3">
      <c r="A64" s="269"/>
      <c r="B64" s="420" t="s">
        <v>1786</v>
      </c>
      <c r="C64" s="421"/>
      <c r="D64" s="421"/>
      <c r="E64" s="421"/>
      <c r="F64" s="421"/>
      <c r="G64" s="421"/>
      <c r="H64" s="421"/>
      <c r="I64" s="421"/>
      <c r="J64" s="422"/>
    </row>
    <row r="65" spans="1:10" ht="133.80000000000001" customHeight="1" thickBot="1" x14ac:dyDescent="0.35">
      <c r="A65" s="270"/>
      <c r="B65" s="414" t="s">
        <v>2017</v>
      </c>
      <c r="C65" s="415"/>
      <c r="D65" s="415"/>
      <c r="E65" s="415"/>
      <c r="F65" s="415"/>
      <c r="G65" s="415"/>
      <c r="H65" s="415"/>
      <c r="I65" s="415"/>
      <c r="J65" s="416"/>
    </row>
    <row r="66" spans="1:10" x14ac:dyDescent="0.3">
      <c r="B66" s="24"/>
    </row>
  </sheetData>
  <mergeCells count="58">
    <mergeCell ref="B65:J65"/>
    <mergeCell ref="B60:G60"/>
    <mergeCell ref="B61:G61"/>
    <mergeCell ref="B63:J63"/>
    <mergeCell ref="B64:J64"/>
    <mergeCell ref="B40:G40"/>
    <mergeCell ref="B59:G59"/>
    <mergeCell ref="B54:G54"/>
    <mergeCell ref="B55:G55"/>
    <mergeCell ref="B56:G56"/>
    <mergeCell ref="B57:G57"/>
    <mergeCell ref="B58:G58"/>
    <mergeCell ref="B52:G52"/>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8:G18"/>
    <mergeCell ref="B19:G19"/>
    <mergeCell ref="B20:G20"/>
    <mergeCell ref="B21:G21"/>
    <mergeCell ref="B22:G22"/>
    <mergeCell ref="B28:G28"/>
    <mergeCell ref="B32:G32"/>
    <mergeCell ref="B23:G23"/>
    <mergeCell ref="B24:G24"/>
    <mergeCell ref="B25:G25"/>
    <mergeCell ref="B26:G26"/>
    <mergeCell ref="B27:G27"/>
    <mergeCell ref="B29:G29"/>
  </mergeCells>
  <phoneticPr fontId="22" type="noConversion"/>
  <pageMargins left="0.7" right="0.7" top="0.75" bottom="0.75" header="0.3" footer="0.3"/>
  <pageSetup paperSize="9" scale="47"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3"/>
  <sheetViews>
    <sheetView topLeftCell="A67" zoomScale="70" zoomScaleNormal="70" workbookViewId="0">
      <selection activeCell="I76" sqref="I76"/>
    </sheetView>
  </sheetViews>
  <sheetFormatPr baseColWidth="10" defaultRowHeight="16.2" customHeight="1" x14ac:dyDescent="0.3"/>
  <cols>
    <col min="1" max="1" width="8" bestFit="1" customWidth="1"/>
    <col min="2" max="2" width="120.109375" bestFit="1" customWidth="1"/>
    <col min="4" max="4" width="20.5546875" style="36" customWidth="1"/>
  </cols>
  <sheetData>
    <row r="1" spans="1:5" ht="21.6" thickBot="1" x14ac:dyDescent="0.35">
      <c r="A1" s="61">
        <v>2026</v>
      </c>
      <c r="B1" s="284" t="s">
        <v>2019</v>
      </c>
      <c r="C1" s="285"/>
      <c r="D1" s="285"/>
      <c r="E1" s="286"/>
    </row>
    <row r="2" spans="1:5" ht="16.2" customHeight="1" x14ac:dyDescent="0.3">
      <c r="A2" s="425" t="s">
        <v>2018</v>
      </c>
      <c r="B2" s="428" t="s">
        <v>1653</v>
      </c>
      <c r="C2" s="423" t="s">
        <v>1632</v>
      </c>
      <c r="D2" s="430" t="s">
        <v>1797</v>
      </c>
      <c r="E2" s="423" t="s">
        <v>1634</v>
      </c>
    </row>
    <row r="3" spans="1:5" ht="109.2" customHeight="1" thickBot="1" x14ac:dyDescent="0.35">
      <c r="A3" s="426"/>
      <c r="B3" s="429"/>
      <c r="C3" s="424"/>
      <c r="D3" s="431"/>
      <c r="E3" s="424"/>
    </row>
    <row r="4" spans="1:5" ht="18.600000000000001" thickBot="1" x14ac:dyDescent="0.35">
      <c r="A4" s="426"/>
      <c r="B4" s="111" t="s">
        <v>1654</v>
      </c>
      <c r="C4" s="112"/>
      <c r="D4" s="113"/>
      <c r="E4" s="112"/>
    </row>
    <row r="5" spans="1:5" ht="16.2" customHeight="1" x14ac:dyDescent="0.3">
      <c r="A5" s="426"/>
      <c r="B5" s="114" t="s">
        <v>1655</v>
      </c>
      <c r="C5" s="101"/>
      <c r="D5" s="115"/>
      <c r="E5" s="101"/>
    </row>
    <row r="6" spans="1:5" ht="16.2" customHeight="1" x14ac:dyDescent="0.3">
      <c r="A6" s="426"/>
      <c r="B6" s="116" t="s">
        <v>180</v>
      </c>
      <c r="C6" s="101" t="s">
        <v>57</v>
      </c>
      <c r="D6" s="117">
        <v>7424.11</v>
      </c>
      <c r="E6" s="102" t="s">
        <v>181</v>
      </c>
    </row>
    <row r="7" spans="1:5" ht="16.2" customHeight="1" x14ac:dyDescent="0.3">
      <c r="A7" s="426"/>
      <c r="B7" s="116"/>
      <c r="C7" s="101"/>
      <c r="D7" s="117"/>
      <c r="E7" s="102"/>
    </row>
    <row r="8" spans="1:5" ht="16.2" customHeight="1" x14ac:dyDescent="0.3">
      <c r="A8" s="426"/>
      <c r="B8" s="118" t="s">
        <v>1656</v>
      </c>
      <c r="C8" s="101"/>
      <c r="D8" s="117"/>
      <c r="E8" s="102"/>
    </row>
    <row r="9" spans="1:5" ht="16.2" customHeight="1" x14ac:dyDescent="0.3">
      <c r="A9" s="426"/>
      <c r="B9" s="116" t="s">
        <v>1299</v>
      </c>
      <c r="C9" s="101" t="s">
        <v>57</v>
      </c>
      <c r="D9" s="117">
        <v>4900.78</v>
      </c>
      <c r="E9" s="102" t="s">
        <v>1300</v>
      </c>
    </row>
    <row r="10" spans="1:5" ht="16.2" customHeight="1" x14ac:dyDescent="0.3">
      <c r="A10" s="426"/>
      <c r="B10" s="116"/>
      <c r="C10" s="101"/>
      <c r="D10" s="117"/>
      <c r="E10" s="102"/>
    </row>
    <row r="11" spans="1:5" ht="16.2" customHeight="1" x14ac:dyDescent="0.3">
      <c r="A11" s="426"/>
      <c r="B11" s="118" t="s">
        <v>1657</v>
      </c>
      <c r="C11" s="101"/>
      <c r="D11" s="117"/>
      <c r="E11" s="102"/>
    </row>
    <row r="12" spans="1:5" ht="16.2" customHeight="1" thickBot="1" x14ac:dyDescent="0.35">
      <c r="A12" s="426"/>
      <c r="B12" s="116" t="s">
        <v>1124</v>
      </c>
      <c r="C12" s="101" t="s">
        <v>57</v>
      </c>
      <c r="D12" s="117">
        <v>9338.83</v>
      </c>
      <c r="E12" s="102" t="s">
        <v>1125</v>
      </c>
    </row>
    <row r="13" spans="1:5" ht="18.600000000000001" thickBot="1" x14ac:dyDescent="0.35">
      <c r="A13" s="426"/>
      <c r="B13" s="119" t="s">
        <v>1658</v>
      </c>
      <c r="C13" s="112"/>
      <c r="D13" s="120"/>
      <c r="E13" s="112"/>
    </row>
    <row r="14" spans="1:5" ht="16.2" customHeight="1" x14ac:dyDescent="0.3">
      <c r="A14" s="426"/>
      <c r="B14" s="121" t="s">
        <v>1659</v>
      </c>
      <c r="C14" s="100"/>
      <c r="D14" s="122"/>
      <c r="E14" s="123"/>
    </row>
    <row r="15" spans="1:5" ht="16.2" customHeight="1" x14ac:dyDescent="0.3">
      <c r="A15" s="426"/>
      <c r="B15" s="103" t="s">
        <v>1660</v>
      </c>
      <c r="C15" s="101" t="s">
        <v>57</v>
      </c>
      <c r="D15" s="124">
        <v>4677.79</v>
      </c>
      <c r="E15" s="102" t="s">
        <v>1235</v>
      </c>
    </row>
    <row r="16" spans="1:5" ht="16.2" customHeight="1" x14ac:dyDescent="0.3">
      <c r="A16" s="426"/>
      <c r="B16" s="103" t="s">
        <v>1237</v>
      </c>
      <c r="C16" s="101" t="s">
        <v>57</v>
      </c>
      <c r="D16" s="124">
        <v>1933.87</v>
      </c>
      <c r="E16" s="102" t="s">
        <v>1239</v>
      </c>
    </row>
    <row r="17" spans="1:5" ht="16.2" customHeight="1" x14ac:dyDescent="0.3">
      <c r="A17" s="426"/>
      <c r="B17" s="125" t="s">
        <v>1216</v>
      </c>
      <c r="C17" s="101" t="s">
        <v>12</v>
      </c>
      <c r="D17" s="126" t="s">
        <v>1546</v>
      </c>
      <c r="E17" s="102"/>
    </row>
    <row r="18" spans="1:5" ht="52.8" customHeight="1" x14ac:dyDescent="0.3">
      <c r="A18" s="426"/>
      <c r="B18" s="127" t="s">
        <v>1661</v>
      </c>
      <c r="C18" s="128"/>
      <c r="D18" s="129"/>
      <c r="E18" s="130"/>
    </row>
    <row r="19" spans="1:5" ht="16.2" customHeight="1" x14ac:dyDescent="0.3">
      <c r="A19" s="426"/>
      <c r="B19" s="125" t="s">
        <v>1791</v>
      </c>
      <c r="C19" s="101" t="s">
        <v>12</v>
      </c>
      <c r="D19" s="124">
        <v>190.53</v>
      </c>
      <c r="E19" s="102" t="s">
        <v>1225</v>
      </c>
    </row>
    <row r="20" spans="1:5" ht="16.2" customHeight="1" x14ac:dyDescent="0.3">
      <c r="A20" s="426"/>
      <c r="B20" s="127"/>
      <c r="C20" s="128"/>
      <c r="D20" s="129"/>
      <c r="E20" s="130"/>
    </row>
    <row r="21" spans="1:5" ht="16.2" customHeight="1" x14ac:dyDescent="0.3">
      <c r="A21" s="426"/>
      <c r="B21" s="131" t="s">
        <v>1662</v>
      </c>
      <c r="C21" s="132"/>
      <c r="D21" s="133"/>
      <c r="E21" s="134"/>
    </row>
    <row r="22" spans="1:5" ht="16.2" customHeight="1" x14ac:dyDescent="0.3">
      <c r="A22" s="426"/>
      <c r="B22" s="125" t="s">
        <v>1663</v>
      </c>
      <c r="C22" s="101" t="s">
        <v>57</v>
      </c>
      <c r="D22" s="124">
        <v>1799.68</v>
      </c>
      <c r="E22" s="102" t="s">
        <v>1263</v>
      </c>
    </row>
    <row r="23" spans="1:5" ht="16.2" customHeight="1" x14ac:dyDescent="0.3">
      <c r="A23" s="426"/>
      <c r="B23" s="135"/>
      <c r="C23" s="136"/>
      <c r="D23" s="137"/>
      <c r="E23" s="138"/>
    </row>
    <row r="24" spans="1:5" ht="16.2" customHeight="1" x14ac:dyDescent="0.3">
      <c r="A24" s="426"/>
      <c r="B24" s="131" t="s">
        <v>1664</v>
      </c>
      <c r="C24" s="101"/>
      <c r="D24" s="124"/>
      <c r="E24" s="102"/>
    </row>
    <row r="25" spans="1:5" ht="16.2" customHeight="1" x14ac:dyDescent="0.3">
      <c r="A25" s="426"/>
      <c r="B25" s="125" t="s">
        <v>189</v>
      </c>
      <c r="C25" s="101" t="s">
        <v>57</v>
      </c>
      <c r="D25" s="124">
        <v>1818.92</v>
      </c>
      <c r="E25" s="102" t="s">
        <v>186</v>
      </c>
    </row>
    <row r="26" spans="1:5" ht="16.2" customHeight="1" x14ac:dyDescent="0.3">
      <c r="A26" s="426"/>
      <c r="B26" s="125" t="s">
        <v>539</v>
      </c>
      <c r="C26" s="101" t="s">
        <v>57</v>
      </c>
      <c r="D26" s="124">
        <v>114.95</v>
      </c>
      <c r="E26" s="102" t="s">
        <v>540</v>
      </c>
    </row>
    <row r="27" spans="1:5" ht="16.2" customHeight="1" x14ac:dyDescent="0.3">
      <c r="A27" s="426"/>
      <c r="B27" s="125"/>
      <c r="C27" s="101"/>
      <c r="D27" s="124"/>
      <c r="E27" s="102"/>
    </row>
    <row r="28" spans="1:5" ht="16.2" customHeight="1" x14ac:dyDescent="0.3">
      <c r="A28" s="426"/>
      <c r="B28" s="131" t="s">
        <v>1665</v>
      </c>
      <c r="C28" s="101"/>
      <c r="D28" s="124"/>
      <c r="E28" s="102"/>
    </row>
    <row r="29" spans="1:5" ht="16.2" customHeight="1" x14ac:dyDescent="0.3">
      <c r="A29" s="426"/>
      <c r="B29" s="125" t="s">
        <v>96</v>
      </c>
      <c r="C29" s="101" t="s">
        <v>57</v>
      </c>
      <c r="D29" s="124">
        <v>477.69</v>
      </c>
      <c r="E29" s="102" t="s">
        <v>97</v>
      </c>
    </row>
    <row r="30" spans="1:5" ht="16.2" customHeight="1" x14ac:dyDescent="0.3">
      <c r="A30" s="426"/>
      <c r="B30" s="125" t="s">
        <v>1666</v>
      </c>
      <c r="C30" s="101" t="s">
        <v>57</v>
      </c>
      <c r="D30" s="124">
        <v>879.82</v>
      </c>
      <c r="E30" s="102" t="s">
        <v>79</v>
      </c>
    </row>
    <row r="31" spans="1:5" ht="16.2" customHeight="1" x14ac:dyDescent="0.3">
      <c r="A31" s="426"/>
      <c r="B31" s="125" t="s">
        <v>1792</v>
      </c>
      <c r="C31" s="101" t="s">
        <v>57</v>
      </c>
      <c r="D31" s="124">
        <v>417.97</v>
      </c>
      <c r="E31" s="102" t="s">
        <v>120</v>
      </c>
    </row>
    <row r="32" spans="1:5" ht="16.2" customHeight="1" x14ac:dyDescent="0.3">
      <c r="A32" s="426"/>
      <c r="B32" s="125"/>
      <c r="C32" s="101"/>
      <c r="D32" s="124"/>
      <c r="E32" s="102"/>
    </row>
    <row r="33" spans="1:5" ht="16.2" customHeight="1" x14ac:dyDescent="0.3">
      <c r="A33" s="426"/>
      <c r="B33" s="131" t="s">
        <v>1667</v>
      </c>
      <c r="C33" s="101"/>
      <c r="D33" s="124"/>
      <c r="E33" s="102"/>
    </row>
    <row r="34" spans="1:5" ht="33" customHeight="1" x14ac:dyDescent="0.3">
      <c r="A34" s="426"/>
      <c r="B34" s="125" t="s">
        <v>2026</v>
      </c>
      <c r="C34" s="101" t="s">
        <v>57</v>
      </c>
      <c r="D34" s="124">
        <v>351.87</v>
      </c>
      <c r="E34" s="102" t="s">
        <v>959</v>
      </c>
    </row>
    <row r="35" spans="1:5" ht="16.2" customHeight="1" x14ac:dyDescent="0.35">
      <c r="A35" s="426"/>
      <c r="B35" s="80" t="s">
        <v>2020</v>
      </c>
      <c r="C35" s="101" t="s">
        <v>57</v>
      </c>
      <c r="D35" s="126" t="s">
        <v>1546</v>
      </c>
      <c r="E35" s="102"/>
    </row>
    <row r="36" spans="1:5" ht="33" customHeight="1" x14ac:dyDescent="0.3">
      <c r="A36" s="426"/>
      <c r="B36" s="125" t="s">
        <v>1060</v>
      </c>
      <c r="C36" s="101" t="s">
        <v>57</v>
      </c>
      <c r="D36" s="126" t="s">
        <v>1061</v>
      </c>
      <c r="E36" s="102" t="s">
        <v>1062</v>
      </c>
    </row>
    <row r="37" spans="1:5" ht="16.8" customHeight="1" x14ac:dyDescent="0.3">
      <c r="A37" s="426"/>
      <c r="B37" s="125" t="s">
        <v>1668</v>
      </c>
      <c r="C37" s="101" t="s">
        <v>12</v>
      </c>
      <c r="D37" s="124">
        <v>7600.87</v>
      </c>
      <c r="E37" s="102" t="s">
        <v>1378</v>
      </c>
    </row>
    <row r="38" spans="1:5" ht="16.2" customHeight="1" x14ac:dyDescent="0.3">
      <c r="A38" s="426"/>
      <c r="B38" s="125" t="s">
        <v>1380</v>
      </c>
      <c r="C38" s="101" t="s">
        <v>12</v>
      </c>
      <c r="D38" s="124">
        <v>7600.87</v>
      </c>
      <c r="E38" s="102" t="s">
        <v>1381</v>
      </c>
    </row>
    <row r="39" spans="1:5" ht="16.2" customHeight="1" x14ac:dyDescent="0.3">
      <c r="A39" s="426"/>
      <c r="B39" s="125" t="s">
        <v>1793</v>
      </c>
      <c r="C39" s="101" t="s">
        <v>1136</v>
      </c>
      <c r="D39" s="124">
        <v>990.78</v>
      </c>
      <c r="E39" s="102" t="s">
        <v>1172</v>
      </c>
    </row>
    <row r="40" spans="1:5" ht="16.2" customHeight="1" x14ac:dyDescent="0.3">
      <c r="A40" s="426"/>
      <c r="B40" s="125" t="s">
        <v>1846</v>
      </c>
      <c r="C40" s="101" t="s">
        <v>1136</v>
      </c>
      <c r="D40" s="124">
        <v>750.91</v>
      </c>
      <c r="E40" s="102" t="s">
        <v>1149</v>
      </c>
    </row>
    <row r="41" spans="1:5" ht="18.600000000000001" thickBot="1" x14ac:dyDescent="0.35">
      <c r="A41" s="426"/>
      <c r="B41" s="139" t="s">
        <v>1847</v>
      </c>
      <c r="C41" s="101" t="s">
        <v>1136</v>
      </c>
      <c r="D41" s="140">
        <v>2455.83</v>
      </c>
      <c r="E41" s="102" t="s">
        <v>1139</v>
      </c>
    </row>
    <row r="42" spans="1:5" ht="18.600000000000001" thickBot="1" x14ac:dyDescent="0.35">
      <c r="A42" s="426"/>
      <c r="B42" s="141" t="s">
        <v>1669</v>
      </c>
      <c r="C42" s="112"/>
      <c r="D42" s="142"/>
      <c r="E42" s="112"/>
    </row>
    <row r="43" spans="1:5" ht="18" x14ac:dyDescent="0.3">
      <c r="A43" s="426"/>
      <c r="B43" s="121" t="s">
        <v>1670</v>
      </c>
      <c r="C43" s="101"/>
      <c r="D43" s="122"/>
      <c r="E43" s="102"/>
    </row>
    <row r="44" spans="1:5" ht="16.2" customHeight="1" x14ac:dyDescent="0.3">
      <c r="A44" s="426"/>
      <c r="B44" s="125" t="s">
        <v>100</v>
      </c>
      <c r="C44" s="101" t="s">
        <v>57</v>
      </c>
      <c r="D44" s="124">
        <v>835.94</v>
      </c>
      <c r="E44" s="102" t="s">
        <v>101</v>
      </c>
    </row>
    <row r="45" spans="1:5" ht="16.2" customHeight="1" x14ac:dyDescent="0.3">
      <c r="A45" s="426"/>
      <c r="B45" s="125" t="s">
        <v>1671</v>
      </c>
      <c r="C45" s="101" t="s">
        <v>57</v>
      </c>
      <c r="D45" s="124">
        <v>316.10000000000002</v>
      </c>
      <c r="E45" s="102" t="s">
        <v>109</v>
      </c>
    </row>
    <row r="46" spans="1:5" ht="16.2" customHeight="1" x14ac:dyDescent="0.3">
      <c r="A46" s="426"/>
      <c r="B46" s="125"/>
      <c r="C46" s="101"/>
      <c r="D46" s="124"/>
      <c r="E46" s="102"/>
    </row>
    <row r="47" spans="1:5" ht="16.2" customHeight="1" x14ac:dyDescent="0.3">
      <c r="A47" s="426"/>
      <c r="B47" s="131" t="s">
        <v>1672</v>
      </c>
      <c r="C47" s="101"/>
      <c r="D47" s="124"/>
      <c r="E47" s="102"/>
    </row>
    <row r="48" spans="1:5" ht="16.2" customHeight="1" x14ac:dyDescent="0.3">
      <c r="A48" s="426"/>
      <c r="B48" s="125" t="s">
        <v>1642</v>
      </c>
      <c r="C48" s="101"/>
      <c r="D48" s="124"/>
      <c r="E48" s="102"/>
    </row>
    <row r="49" spans="1:5" ht="16.2" customHeight="1" x14ac:dyDescent="0.3">
      <c r="A49" s="426"/>
      <c r="B49" s="143" t="s">
        <v>1987</v>
      </c>
      <c r="C49" s="101" t="s">
        <v>12</v>
      </c>
      <c r="D49" s="124">
        <v>15101.34</v>
      </c>
      <c r="E49" s="102" t="s">
        <v>751</v>
      </c>
    </row>
    <row r="50" spans="1:5" ht="16.2" customHeight="1" x14ac:dyDescent="0.3">
      <c r="A50" s="426"/>
      <c r="B50" s="143" t="s">
        <v>1988</v>
      </c>
      <c r="C50" s="101" t="s">
        <v>12</v>
      </c>
      <c r="D50" s="124">
        <v>6566.53</v>
      </c>
      <c r="E50" s="102" t="s">
        <v>1387</v>
      </c>
    </row>
    <row r="51" spans="1:5" ht="16.2" customHeight="1" x14ac:dyDescent="0.3">
      <c r="A51" s="426"/>
      <c r="B51" s="143" t="s">
        <v>1989</v>
      </c>
      <c r="C51" s="101" t="s">
        <v>12</v>
      </c>
      <c r="D51" s="124">
        <v>6410.96</v>
      </c>
      <c r="E51" s="102" t="s">
        <v>739</v>
      </c>
    </row>
    <row r="52" spans="1:5" ht="16.2" customHeight="1" x14ac:dyDescent="0.3">
      <c r="A52" s="426"/>
      <c r="B52" s="143" t="s">
        <v>1990</v>
      </c>
      <c r="C52" s="101" t="s">
        <v>12</v>
      </c>
      <c r="D52" s="124">
        <v>6851.55</v>
      </c>
      <c r="E52" s="102" t="s">
        <v>1433</v>
      </c>
    </row>
    <row r="53" spans="1:5" ht="16.2" customHeight="1" x14ac:dyDescent="0.3">
      <c r="A53" s="426"/>
      <c r="B53" s="143" t="s">
        <v>1991</v>
      </c>
      <c r="C53" s="101" t="s">
        <v>12</v>
      </c>
      <c r="D53" s="124">
        <v>657.04</v>
      </c>
      <c r="E53" s="102" t="s">
        <v>1396</v>
      </c>
    </row>
    <row r="54" spans="1:5" ht="16.2" customHeight="1" x14ac:dyDescent="0.3">
      <c r="A54" s="426"/>
      <c r="B54" s="143" t="s">
        <v>1992</v>
      </c>
      <c r="C54" s="101" t="s">
        <v>12</v>
      </c>
      <c r="D54" s="124">
        <v>1799.24</v>
      </c>
      <c r="E54" s="102" t="s">
        <v>732</v>
      </c>
    </row>
    <row r="55" spans="1:5" ht="16.2" customHeight="1" x14ac:dyDescent="0.3">
      <c r="A55" s="426"/>
      <c r="B55" s="143" t="s">
        <v>1993</v>
      </c>
      <c r="C55" s="101" t="s">
        <v>12</v>
      </c>
      <c r="D55" s="124">
        <v>15101.34</v>
      </c>
      <c r="E55" s="102" t="s">
        <v>747</v>
      </c>
    </row>
    <row r="56" spans="1:5" ht="16.2" customHeight="1" x14ac:dyDescent="0.3">
      <c r="A56" s="426"/>
      <c r="B56" s="143" t="s">
        <v>1994</v>
      </c>
      <c r="C56" s="101" t="s">
        <v>12</v>
      </c>
      <c r="D56" s="124">
        <v>6566.53</v>
      </c>
      <c r="E56" s="102" t="s">
        <v>1390</v>
      </c>
    </row>
    <row r="57" spans="1:5" ht="16.2" customHeight="1" x14ac:dyDescent="0.3">
      <c r="A57" s="426"/>
      <c r="B57" s="143" t="s">
        <v>1995</v>
      </c>
      <c r="C57" s="101" t="s">
        <v>12</v>
      </c>
      <c r="D57" s="124">
        <v>9811.6299999999992</v>
      </c>
      <c r="E57" s="102" t="s">
        <v>743</v>
      </c>
    </row>
    <row r="58" spans="1:5" ht="16.2" customHeight="1" x14ac:dyDescent="0.35">
      <c r="A58" s="426"/>
      <c r="B58" s="144" t="s">
        <v>1996</v>
      </c>
      <c r="C58" s="101" t="s">
        <v>12</v>
      </c>
      <c r="D58" s="124">
        <v>1887.01</v>
      </c>
      <c r="E58" s="102" t="s">
        <v>1393</v>
      </c>
    </row>
    <row r="59" spans="1:5" ht="16.2" customHeight="1" x14ac:dyDescent="0.3">
      <c r="A59" s="426"/>
      <c r="B59" s="264" t="s">
        <v>2021</v>
      </c>
      <c r="C59" s="101" t="s">
        <v>12</v>
      </c>
      <c r="D59" s="126" t="s">
        <v>34</v>
      </c>
      <c r="E59" s="102" t="s">
        <v>1446</v>
      </c>
    </row>
    <row r="60" spans="1:5" ht="16.2" customHeight="1" x14ac:dyDescent="0.3">
      <c r="A60" s="426"/>
      <c r="B60" s="264" t="s">
        <v>1998</v>
      </c>
      <c r="C60" s="101" t="s">
        <v>12</v>
      </c>
      <c r="D60" s="126" t="s">
        <v>34</v>
      </c>
      <c r="E60" s="102" t="s">
        <v>1433</v>
      </c>
    </row>
    <row r="61" spans="1:5" ht="16.2" customHeight="1" x14ac:dyDescent="0.3">
      <c r="A61" s="426"/>
      <c r="B61" s="264" t="s">
        <v>1794</v>
      </c>
      <c r="C61" s="101" t="s">
        <v>12</v>
      </c>
      <c r="D61" s="126">
        <v>1015.07</v>
      </c>
      <c r="E61" s="102" t="s">
        <v>1415</v>
      </c>
    </row>
    <row r="62" spans="1:5" ht="16.2" customHeight="1" x14ac:dyDescent="0.3">
      <c r="A62" s="426"/>
      <c r="B62" s="264" t="s">
        <v>1795</v>
      </c>
      <c r="C62" s="101" t="s">
        <v>12</v>
      </c>
      <c r="D62" s="126">
        <v>155.25</v>
      </c>
      <c r="E62" s="102" t="s">
        <v>1420</v>
      </c>
    </row>
    <row r="63" spans="1:5" ht="16.2" customHeight="1" x14ac:dyDescent="0.3">
      <c r="A63" s="426"/>
      <c r="B63" s="125"/>
      <c r="C63" s="101"/>
      <c r="D63" s="126"/>
      <c r="E63" s="102"/>
    </row>
    <row r="64" spans="1:5" ht="16.2" customHeight="1" x14ac:dyDescent="0.3">
      <c r="A64" s="426"/>
      <c r="B64" s="131" t="s">
        <v>1667</v>
      </c>
      <c r="C64" s="101"/>
      <c r="D64" s="126"/>
      <c r="E64" s="102"/>
    </row>
    <row r="65" spans="1:5" ht="16.2" customHeight="1" x14ac:dyDescent="0.3">
      <c r="A65" s="426"/>
      <c r="B65" s="125" t="s">
        <v>894</v>
      </c>
      <c r="C65" s="101" t="s">
        <v>57</v>
      </c>
      <c r="D65" s="126">
        <v>2028.94</v>
      </c>
      <c r="E65" s="102" t="s">
        <v>895</v>
      </c>
    </row>
    <row r="66" spans="1:5" ht="16.2" customHeight="1" x14ac:dyDescent="0.3">
      <c r="A66" s="426"/>
      <c r="B66" s="125" t="s">
        <v>902</v>
      </c>
      <c r="C66" s="101" t="s">
        <v>57</v>
      </c>
      <c r="D66" s="126">
        <v>366.38</v>
      </c>
      <c r="E66" s="102" t="s">
        <v>904</v>
      </c>
    </row>
    <row r="67" spans="1:5" ht="16.2" customHeight="1" x14ac:dyDescent="0.3">
      <c r="A67" s="426"/>
      <c r="B67" s="125" t="s">
        <v>1673</v>
      </c>
      <c r="C67" s="101" t="s">
        <v>57</v>
      </c>
      <c r="D67" s="126" t="s">
        <v>1546</v>
      </c>
      <c r="E67" s="102"/>
    </row>
    <row r="68" spans="1:5" ht="16.2" customHeight="1" x14ac:dyDescent="0.3">
      <c r="A68" s="426"/>
      <c r="B68" s="125" t="s">
        <v>913</v>
      </c>
      <c r="C68" s="101" t="s">
        <v>57</v>
      </c>
      <c r="D68" s="126" t="s">
        <v>1546</v>
      </c>
      <c r="E68" s="102"/>
    </row>
    <row r="69" spans="1:5" ht="16.2" customHeight="1" x14ac:dyDescent="0.3">
      <c r="A69" s="426"/>
      <c r="B69" s="145" t="s">
        <v>2022</v>
      </c>
      <c r="C69" s="101" t="s">
        <v>57</v>
      </c>
      <c r="D69" s="124">
        <v>1194.21</v>
      </c>
      <c r="E69" s="102" t="s">
        <v>935</v>
      </c>
    </row>
    <row r="70" spans="1:5" ht="16.2" customHeight="1" x14ac:dyDescent="0.3">
      <c r="A70" s="426"/>
      <c r="B70" s="125" t="s">
        <v>1674</v>
      </c>
      <c r="C70" s="101" t="s">
        <v>57</v>
      </c>
      <c r="D70" s="124">
        <v>59.43</v>
      </c>
      <c r="E70" s="102" t="s">
        <v>755</v>
      </c>
    </row>
    <row r="71" spans="1:5" ht="16.2" customHeight="1" x14ac:dyDescent="0.3">
      <c r="A71" s="426"/>
      <c r="B71" s="125" t="s">
        <v>1675</v>
      </c>
      <c r="C71" s="101" t="s">
        <v>57</v>
      </c>
      <c r="D71" s="124">
        <v>109.72</v>
      </c>
      <c r="E71" s="102" t="s">
        <v>757</v>
      </c>
    </row>
    <row r="72" spans="1:5" ht="16.2" customHeight="1" x14ac:dyDescent="0.3">
      <c r="A72" s="426"/>
      <c r="B72" s="125" t="s">
        <v>1187</v>
      </c>
      <c r="C72" s="101" t="s">
        <v>57</v>
      </c>
      <c r="D72" s="124">
        <v>64.650000000000006</v>
      </c>
      <c r="E72" s="102" t="s">
        <v>1188</v>
      </c>
    </row>
    <row r="73" spans="1:5" ht="16.2" customHeight="1" thickBot="1" x14ac:dyDescent="0.35">
      <c r="A73" s="426"/>
      <c r="B73" s="139"/>
      <c r="C73" s="146"/>
      <c r="D73" s="140"/>
      <c r="E73" s="101"/>
    </row>
    <row r="74" spans="1:5" ht="18.600000000000001" thickBot="1" x14ac:dyDescent="0.35">
      <c r="A74" s="426"/>
      <c r="B74" s="147" t="s">
        <v>1676</v>
      </c>
      <c r="C74" s="112"/>
      <c r="D74" s="148"/>
      <c r="E74" s="112"/>
    </row>
    <row r="75" spans="1:5" ht="16.2" customHeight="1" x14ac:dyDescent="0.3">
      <c r="A75" s="426"/>
      <c r="B75" s="149" t="s">
        <v>1677</v>
      </c>
      <c r="C75" s="101" t="s">
        <v>12</v>
      </c>
      <c r="D75" s="126" t="s">
        <v>34</v>
      </c>
      <c r="E75" s="102" t="s">
        <v>1094</v>
      </c>
    </row>
    <row r="76" spans="1:5" ht="16.2" customHeight="1" x14ac:dyDescent="0.3">
      <c r="A76" s="426"/>
      <c r="B76" s="149" t="s">
        <v>1796</v>
      </c>
      <c r="C76" s="101" t="s">
        <v>57</v>
      </c>
      <c r="D76" s="117">
        <v>158.05000000000001</v>
      </c>
      <c r="E76" s="102" t="s">
        <v>977</v>
      </c>
    </row>
    <row r="77" spans="1:5" ht="16.2" customHeight="1" x14ac:dyDescent="0.3">
      <c r="A77" s="426"/>
      <c r="B77" s="149" t="s">
        <v>134</v>
      </c>
      <c r="C77" s="101" t="s">
        <v>57</v>
      </c>
      <c r="D77" s="117">
        <v>215.52</v>
      </c>
      <c r="E77" s="102" t="s">
        <v>135</v>
      </c>
    </row>
    <row r="78" spans="1:5" ht="18.600000000000001" thickBot="1" x14ac:dyDescent="0.35">
      <c r="A78" s="426"/>
      <c r="B78" s="149" t="s">
        <v>1678</v>
      </c>
      <c r="C78" s="101" t="s">
        <v>57</v>
      </c>
      <c r="D78" s="117">
        <v>10508.21</v>
      </c>
      <c r="E78" s="102" t="s">
        <v>141</v>
      </c>
    </row>
    <row r="79" spans="1:5" ht="18.600000000000001" thickBot="1" x14ac:dyDescent="0.35">
      <c r="A79" s="426"/>
      <c r="B79" s="564" t="s">
        <v>1679</v>
      </c>
      <c r="C79" s="112"/>
      <c r="D79" s="120"/>
      <c r="E79" s="112"/>
    </row>
    <row r="80" spans="1:5" ht="18" x14ac:dyDescent="0.3">
      <c r="A80" s="426"/>
      <c r="B80" s="566" t="s">
        <v>2038</v>
      </c>
      <c r="C80" s="567" t="s">
        <v>2036</v>
      </c>
      <c r="D80" s="568">
        <v>3</v>
      </c>
      <c r="E80" s="567" t="s">
        <v>2035</v>
      </c>
    </row>
    <row r="81" spans="1:5" ht="16.2" customHeight="1" x14ac:dyDescent="0.3">
      <c r="A81" s="426"/>
      <c r="B81" s="150" t="s">
        <v>2023</v>
      </c>
      <c r="C81" s="101" t="s">
        <v>57</v>
      </c>
      <c r="D81" s="565">
        <v>136.49</v>
      </c>
      <c r="E81" s="102" t="s">
        <v>198</v>
      </c>
    </row>
    <row r="82" spans="1:5" ht="16.2" customHeight="1" x14ac:dyDescent="0.3">
      <c r="A82" s="426"/>
      <c r="B82" s="150" t="s">
        <v>1519</v>
      </c>
      <c r="C82" s="101" t="s">
        <v>57</v>
      </c>
      <c r="D82" s="151">
        <v>716.53</v>
      </c>
      <c r="E82" s="102" t="s">
        <v>876</v>
      </c>
    </row>
    <row r="83" spans="1:5" ht="16.2" customHeight="1" x14ac:dyDescent="0.3">
      <c r="A83" s="426"/>
      <c r="B83" s="150" t="s">
        <v>1521</v>
      </c>
      <c r="C83" s="101" t="s">
        <v>57</v>
      </c>
      <c r="D83" s="151">
        <v>1194.21</v>
      </c>
      <c r="E83" s="102" t="s">
        <v>876</v>
      </c>
    </row>
    <row r="84" spans="1:5" ht="16.2" customHeight="1" x14ac:dyDescent="0.3">
      <c r="A84" s="426"/>
      <c r="B84" s="150" t="s">
        <v>1523</v>
      </c>
      <c r="C84" s="101" t="s">
        <v>57</v>
      </c>
      <c r="D84" s="151">
        <v>1522.61</v>
      </c>
      <c r="E84" s="102" t="s">
        <v>876</v>
      </c>
    </row>
    <row r="85" spans="1:5" ht="16.2" customHeight="1" x14ac:dyDescent="0.3">
      <c r="A85" s="426"/>
      <c r="B85" s="150" t="s">
        <v>1961</v>
      </c>
      <c r="C85" s="102" t="s">
        <v>57</v>
      </c>
      <c r="D85" s="259">
        <v>477.69</v>
      </c>
      <c r="E85" s="102" t="s">
        <v>1963</v>
      </c>
    </row>
    <row r="86" spans="1:5" ht="16.2" customHeight="1" x14ac:dyDescent="0.3">
      <c r="A86" s="426"/>
      <c r="B86" s="150" t="s">
        <v>1680</v>
      </c>
      <c r="C86" s="101" t="s">
        <v>57</v>
      </c>
      <c r="D86" s="151">
        <v>186.78</v>
      </c>
      <c r="E86" s="102" t="s">
        <v>1369</v>
      </c>
    </row>
    <row r="87" spans="1:5" ht="16.2" customHeight="1" x14ac:dyDescent="0.3">
      <c r="A87" s="426"/>
      <c r="B87" s="150" t="s">
        <v>986</v>
      </c>
      <c r="C87" s="101" t="s">
        <v>12</v>
      </c>
      <c r="D87" s="151">
        <v>179.13</v>
      </c>
      <c r="E87" s="102" t="s">
        <v>987</v>
      </c>
    </row>
    <row r="88" spans="1:5" ht="16.2" customHeight="1" x14ac:dyDescent="0.3">
      <c r="A88" s="426"/>
      <c r="B88" s="150" t="s">
        <v>1103</v>
      </c>
      <c r="C88" s="101" t="s">
        <v>57</v>
      </c>
      <c r="D88" s="151">
        <v>21.55</v>
      </c>
      <c r="E88" s="102" t="s">
        <v>1104</v>
      </c>
    </row>
    <row r="89" spans="1:5" ht="16.2" customHeight="1" x14ac:dyDescent="0.3">
      <c r="A89" s="426"/>
      <c r="B89" s="150" t="s">
        <v>1099</v>
      </c>
      <c r="C89" s="101" t="s">
        <v>57</v>
      </c>
      <c r="D89" s="117">
        <v>201.15</v>
      </c>
      <c r="E89" s="102" t="s">
        <v>1100</v>
      </c>
    </row>
    <row r="90" spans="1:5" ht="18.600000000000001" thickBot="1" x14ac:dyDescent="0.35">
      <c r="A90" s="426"/>
      <c r="B90" s="150" t="s">
        <v>871</v>
      </c>
      <c r="C90" s="101" t="s">
        <v>57</v>
      </c>
      <c r="D90" s="117">
        <v>172.41</v>
      </c>
      <c r="E90" s="102" t="s">
        <v>872</v>
      </c>
    </row>
    <row r="91" spans="1:5" ht="18" x14ac:dyDescent="0.3">
      <c r="A91" s="426"/>
      <c r="B91" s="263" t="s">
        <v>1790</v>
      </c>
      <c r="C91" s="106"/>
      <c r="D91" s="152"/>
      <c r="E91" s="107"/>
    </row>
    <row r="92" spans="1:5" ht="18" x14ac:dyDescent="0.3">
      <c r="A92" s="426"/>
      <c r="B92" s="267" t="s">
        <v>1789</v>
      </c>
      <c r="C92" s="569"/>
      <c r="D92" s="570"/>
      <c r="E92" s="571"/>
    </row>
    <row r="93" spans="1:5" ht="18.600000000000001" thickBot="1" x14ac:dyDescent="0.35">
      <c r="A93" s="427"/>
      <c r="B93" s="110" t="s">
        <v>2040</v>
      </c>
      <c r="C93" s="108"/>
      <c r="D93" s="153"/>
      <c r="E93" s="109"/>
    </row>
  </sheetData>
  <mergeCells count="6">
    <mergeCell ref="B1:E1"/>
    <mergeCell ref="C2:C3"/>
    <mergeCell ref="E2:E3"/>
    <mergeCell ref="A2:A93"/>
    <mergeCell ref="B2:B3"/>
    <mergeCell ref="D2:D3"/>
  </mergeCells>
  <pageMargins left="0.7" right="0.7" top="0.75" bottom="0.75" header="0.3" footer="0.3"/>
  <pageSetup paperSize="9" scale="43"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38"/>
  <sheetViews>
    <sheetView zoomScale="70" zoomScaleNormal="70" workbookViewId="0">
      <selection activeCell="F7" sqref="F7:H30"/>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61">
        <v>2026</v>
      </c>
      <c r="B1" s="284" t="s">
        <v>1972</v>
      </c>
      <c r="C1" s="285"/>
      <c r="D1" s="285"/>
      <c r="E1" s="285"/>
      <c r="F1" s="285"/>
      <c r="G1" s="285"/>
      <c r="H1" s="285"/>
      <c r="I1" s="285"/>
      <c r="J1" s="285"/>
      <c r="K1" s="286"/>
    </row>
    <row r="2" spans="1:11" ht="14.4" customHeight="1" x14ac:dyDescent="0.3">
      <c r="A2" s="438" t="s">
        <v>1681</v>
      </c>
      <c r="B2" s="344" t="s">
        <v>1973</v>
      </c>
      <c r="C2" s="344"/>
      <c r="D2" s="344"/>
      <c r="E2" s="344"/>
      <c r="F2" s="344"/>
      <c r="G2" s="344"/>
      <c r="H2" s="344"/>
      <c r="I2" s="344"/>
      <c r="J2" s="344"/>
      <c r="K2" s="345"/>
    </row>
    <row r="3" spans="1:11" ht="14.4" customHeight="1" x14ac:dyDescent="0.3">
      <c r="A3" s="439"/>
      <c r="B3" s="441"/>
      <c r="C3" s="441"/>
      <c r="D3" s="441"/>
      <c r="E3" s="441"/>
      <c r="F3" s="441"/>
      <c r="G3" s="441"/>
      <c r="H3" s="441"/>
      <c r="I3" s="441"/>
      <c r="J3" s="441"/>
      <c r="K3" s="442"/>
    </row>
    <row r="4" spans="1:11" ht="51" customHeight="1" thickBot="1" x14ac:dyDescent="0.35">
      <c r="A4" s="439"/>
      <c r="B4" s="347"/>
      <c r="C4" s="347"/>
      <c r="D4" s="347"/>
      <c r="E4" s="347"/>
      <c r="F4" s="347"/>
      <c r="G4" s="347"/>
      <c r="H4" s="347"/>
      <c r="I4" s="347"/>
      <c r="J4" s="347"/>
      <c r="K4" s="348"/>
    </row>
    <row r="5" spans="1:11" ht="18.600000000000001" thickBot="1" x14ac:dyDescent="0.35">
      <c r="A5" s="439"/>
      <c r="B5" s="377" t="s">
        <v>47</v>
      </c>
      <c r="C5" s="377"/>
      <c r="D5" s="377"/>
      <c r="E5" s="316"/>
      <c r="F5" s="315" t="s">
        <v>15</v>
      </c>
      <c r="G5" s="377"/>
      <c r="H5" s="316"/>
      <c r="I5" s="315" t="s">
        <v>774</v>
      </c>
      <c r="J5" s="316"/>
      <c r="K5" s="154" t="s">
        <v>56</v>
      </c>
    </row>
    <row r="6" spans="1:11" ht="18.600000000000001" thickBot="1" x14ac:dyDescent="0.35">
      <c r="A6" s="439"/>
      <c r="B6" s="443" t="s">
        <v>1613</v>
      </c>
      <c r="C6" s="443"/>
      <c r="D6" s="443"/>
      <c r="E6" s="444"/>
      <c r="F6" s="299" t="s">
        <v>1614</v>
      </c>
      <c r="G6" s="445"/>
      <c r="H6" s="300"/>
      <c r="I6" s="299" t="s">
        <v>1615</v>
      </c>
      <c r="J6" s="300"/>
      <c r="K6" s="154" t="s">
        <v>1616</v>
      </c>
    </row>
    <row r="7" spans="1:11" ht="14.4" customHeight="1" x14ac:dyDescent="0.3">
      <c r="A7" s="439"/>
      <c r="B7" s="446" t="s">
        <v>2032</v>
      </c>
      <c r="C7" s="366"/>
      <c r="D7" s="366"/>
      <c r="E7" s="447"/>
      <c r="F7" s="275" t="s">
        <v>2024</v>
      </c>
      <c r="G7" s="451"/>
      <c r="H7" s="335"/>
      <c r="I7" s="275" t="s">
        <v>1682</v>
      </c>
      <c r="J7" s="451"/>
      <c r="K7" s="340" t="s">
        <v>1683</v>
      </c>
    </row>
    <row r="8" spans="1:11" ht="14.4" customHeight="1" x14ac:dyDescent="0.3">
      <c r="A8" s="439"/>
      <c r="B8" s="448"/>
      <c r="C8" s="449"/>
      <c r="D8" s="449"/>
      <c r="E8" s="450"/>
      <c r="F8" s="336"/>
      <c r="G8" s="452"/>
      <c r="H8" s="337"/>
      <c r="I8" s="336"/>
      <c r="J8" s="452"/>
      <c r="K8" s="341"/>
    </row>
    <row r="9" spans="1:11" ht="14.4" customHeight="1" x14ac:dyDescent="0.3">
      <c r="A9" s="439"/>
      <c r="B9" s="448"/>
      <c r="C9" s="449"/>
      <c r="D9" s="449"/>
      <c r="E9" s="450"/>
      <c r="F9" s="336"/>
      <c r="G9" s="452"/>
      <c r="H9" s="337"/>
      <c r="I9" s="336"/>
      <c r="J9" s="452"/>
      <c r="K9" s="341"/>
    </row>
    <row r="10" spans="1:11" ht="14.4" customHeight="1" x14ac:dyDescent="0.3">
      <c r="A10" s="439"/>
      <c r="B10" s="448"/>
      <c r="C10" s="449"/>
      <c r="D10" s="449"/>
      <c r="E10" s="450"/>
      <c r="F10" s="336"/>
      <c r="G10" s="452"/>
      <c r="H10" s="337"/>
      <c r="I10" s="336"/>
      <c r="J10" s="452"/>
      <c r="K10" s="341"/>
    </row>
    <row r="11" spans="1:11" ht="14.4" customHeight="1" x14ac:dyDescent="0.3">
      <c r="A11" s="439"/>
      <c r="B11" s="448"/>
      <c r="C11" s="449"/>
      <c r="D11" s="449"/>
      <c r="E11" s="450"/>
      <c r="F11" s="336"/>
      <c r="G11" s="452"/>
      <c r="H11" s="337"/>
      <c r="I11" s="336"/>
      <c r="J11" s="452"/>
      <c r="K11" s="341"/>
    </row>
    <row r="12" spans="1:11" ht="14.4" customHeight="1" x14ac:dyDescent="0.3">
      <c r="A12" s="439"/>
      <c r="B12" s="448"/>
      <c r="C12" s="449"/>
      <c r="D12" s="449"/>
      <c r="E12" s="450"/>
      <c r="F12" s="336"/>
      <c r="G12" s="452"/>
      <c r="H12" s="337"/>
      <c r="I12" s="336"/>
      <c r="J12" s="452"/>
      <c r="K12" s="341"/>
    </row>
    <row r="13" spans="1:11" ht="14.4" customHeight="1" x14ac:dyDescent="0.3">
      <c r="A13" s="439"/>
      <c r="B13" s="448"/>
      <c r="C13" s="449"/>
      <c r="D13" s="449"/>
      <c r="E13" s="450"/>
      <c r="F13" s="336"/>
      <c r="G13" s="452"/>
      <c r="H13" s="337"/>
      <c r="I13" s="336"/>
      <c r="J13" s="452"/>
      <c r="K13" s="341"/>
    </row>
    <row r="14" spans="1:11" ht="14.4" customHeight="1" x14ac:dyDescent="0.3">
      <c r="A14" s="439"/>
      <c r="B14" s="448"/>
      <c r="C14" s="449"/>
      <c r="D14" s="449"/>
      <c r="E14" s="450"/>
      <c r="F14" s="336"/>
      <c r="G14" s="452"/>
      <c r="H14" s="337"/>
      <c r="I14" s="336"/>
      <c r="J14" s="452"/>
      <c r="K14" s="341"/>
    </row>
    <row r="15" spans="1:11" ht="14.4" customHeight="1" x14ac:dyDescent="0.3">
      <c r="A15" s="439"/>
      <c r="B15" s="448"/>
      <c r="C15" s="449"/>
      <c r="D15" s="449"/>
      <c r="E15" s="450"/>
      <c r="F15" s="336"/>
      <c r="G15" s="452"/>
      <c r="H15" s="337"/>
      <c r="I15" s="336"/>
      <c r="J15" s="452"/>
      <c r="K15" s="341"/>
    </row>
    <row r="16" spans="1:11" ht="14.4" customHeight="1" x14ac:dyDescent="0.3">
      <c r="A16" s="439"/>
      <c r="B16" s="448"/>
      <c r="C16" s="449"/>
      <c r="D16" s="449"/>
      <c r="E16" s="450"/>
      <c r="F16" s="336"/>
      <c r="G16" s="452"/>
      <c r="H16" s="337"/>
      <c r="I16" s="336"/>
      <c r="J16" s="452"/>
      <c r="K16" s="341"/>
    </row>
    <row r="17" spans="1:11" ht="14.4" customHeight="1" x14ac:dyDescent="0.3">
      <c r="A17" s="439"/>
      <c r="B17" s="448"/>
      <c r="C17" s="449"/>
      <c r="D17" s="449"/>
      <c r="E17" s="450"/>
      <c r="F17" s="336"/>
      <c r="G17" s="452"/>
      <c r="H17" s="337"/>
      <c r="I17" s="336"/>
      <c r="J17" s="452"/>
      <c r="K17" s="341"/>
    </row>
    <row r="18" spans="1:11" ht="14.4" customHeight="1" x14ac:dyDescent="0.3">
      <c r="A18" s="439"/>
      <c r="B18" s="448"/>
      <c r="C18" s="449"/>
      <c r="D18" s="449"/>
      <c r="E18" s="450"/>
      <c r="F18" s="336"/>
      <c r="G18" s="452"/>
      <c r="H18" s="337"/>
      <c r="I18" s="336"/>
      <c r="J18" s="452"/>
      <c r="K18" s="341"/>
    </row>
    <row r="19" spans="1:11" ht="14.4" customHeight="1" x14ac:dyDescent="0.3">
      <c r="A19" s="439"/>
      <c r="B19" s="448"/>
      <c r="C19" s="449"/>
      <c r="D19" s="449"/>
      <c r="E19" s="450"/>
      <c r="F19" s="336"/>
      <c r="G19" s="452"/>
      <c r="H19" s="337"/>
      <c r="I19" s="336"/>
      <c r="J19" s="452"/>
      <c r="K19" s="341"/>
    </row>
    <row r="20" spans="1:11" ht="14.4" customHeight="1" x14ac:dyDescent="0.3">
      <c r="A20" s="439"/>
      <c r="B20" s="448"/>
      <c r="C20" s="449"/>
      <c r="D20" s="449"/>
      <c r="E20" s="450"/>
      <c r="F20" s="336"/>
      <c r="G20" s="452"/>
      <c r="H20" s="337"/>
      <c r="I20" s="336"/>
      <c r="J20" s="452"/>
      <c r="K20" s="341"/>
    </row>
    <row r="21" spans="1:11" ht="14.4" customHeight="1" x14ac:dyDescent="0.3">
      <c r="A21" s="439"/>
      <c r="B21" s="448"/>
      <c r="C21" s="449"/>
      <c r="D21" s="449"/>
      <c r="E21" s="450"/>
      <c r="F21" s="336"/>
      <c r="G21" s="452"/>
      <c r="H21" s="337"/>
      <c r="I21" s="336"/>
      <c r="J21" s="452"/>
      <c r="K21" s="341"/>
    </row>
    <row r="22" spans="1:11" ht="14.4" customHeight="1" x14ac:dyDescent="0.3">
      <c r="A22" s="439"/>
      <c r="B22" s="448"/>
      <c r="C22" s="449"/>
      <c r="D22" s="449"/>
      <c r="E22" s="450"/>
      <c r="F22" s="336"/>
      <c r="G22" s="452"/>
      <c r="H22" s="337"/>
      <c r="I22" s="336"/>
      <c r="J22" s="452"/>
      <c r="K22" s="341"/>
    </row>
    <row r="23" spans="1:11" ht="14.4" customHeight="1" x14ac:dyDescent="0.3">
      <c r="A23" s="439"/>
      <c r="B23" s="448"/>
      <c r="C23" s="449"/>
      <c r="D23" s="449"/>
      <c r="E23" s="450"/>
      <c r="F23" s="336"/>
      <c r="G23" s="452"/>
      <c r="H23" s="337"/>
      <c r="I23" s="336"/>
      <c r="J23" s="452"/>
      <c r="K23" s="341"/>
    </row>
    <row r="24" spans="1:11" ht="14.4" customHeight="1" x14ac:dyDescent="0.3">
      <c r="A24" s="439"/>
      <c r="B24" s="448"/>
      <c r="C24" s="449"/>
      <c r="D24" s="449"/>
      <c r="E24" s="450"/>
      <c r="F24" s="336"/>
      <c r="G24" s="452"/>
      <c r="H24" s="337"/>
      <c r="I24" s="336"/>
      <c r="J24" s="452"/>
      <c r="K24" s="341"/>
    </row>
    <row r="25" spans="1:11" ht="14.4" customHeight="1" x14ac:dyDescent="0.3">
      <c r="A25" s="439"/>
      <c r="B25" s="448"/>
      <c r="C25" s="449"/>
      <c r="D25" s="449"/>
      <c r="E25" s="450"/>
      <c r="F25" s="336"/>
      <c r="G25" s="452"/>
      <c r="H25" s="337"/>
      <c r="I25" s="336"/>
      <c r="J25" s="452"/>
      <c r="K25" s="341"/>
    </row>
    <row r="26" spans="1:11" ht="14.4" customHeight="1" x14ac:dyDescent="0.3">
      <c r="A26" s="439"/>
      <c r="B26" s="448"/>
      <c r="C26" s="449"/>
      <c r="D26" s="449"/>
      <c r="E26" s="450"/>
      <c r="F26" s="336"/>
      <c r="G26" s="452"/>
      <c r="H26" s="337"/>
      <c r="I26" s="336"/>
      <c r="J26" s="452"/>
      <c r="K26" s="341"/>
    </row>
    <row r="27" spans="1:11" ht="14.4" customHeight="1" x14ac:dyDescent="0.3">
      <c r="A27" s="439"/>
      <c r="B27" s="448"/>
      <c r="C27" s="449"/>
      <c r="D27" s="449"/>
      <c r="E27" s="450"/>
      <c r="F27" s="336"/>
      <c r="G27" s="452"/>
      <c r="H27" s="337"/>
      <c r="I27" s="336"/>
      <c r="J27" s="452"/>
      <c r="K27" s="341"/>
    </row>
    <row r="28" spans="1:11" ht="79.8" customHeight="1" x14ac:dyDescent="0.3">
      <c r="A28" s="439"/>
      <c r="B28" s="448"/>
      <c r="C28" s="449"/>
      <c r="D28" s="449"/>
      <c r="E28" s="450"/>
      <c r="F28" s="336"/>
      <c r="G28" s="452"/>
      <c r="H28" s="337"/>
      <c r="I28" s="336"/>
      <c r="J28" s="452"/>
      <c r="K28" s="341"/>
    </row>
    <row r="29" spans="1:11" ht="14.4" customHeight="1" x14ac:dyDescent="0.3">
      <c r="A29" s="439"/>
      <c r="B29" s="448"/>
      <c r="C29" s="449"/>
      <c r="D29" s="449"/>
      <c r="E29" s="450"/>
      <c r="F29" s="336"/>
      <c r="G29" s="452"/>
      <c r="H29" s="337"/>
      <c r="I29" s="336"/>
      <c r="J29" s="452"/>
      <c r="K29" s="341"/>
    </row>
    <row r="30" spans="1:11" ht="280.8" customHeight="1" thickBot="1" x14ac:dyDescent="0.35">
      <c r="A30" s="439"/>
      <c r="B30" s="448"/>
      <c r="C30" s="449"/>
      <c r="D30" s="449"/>
      <c r="E30" s="450"/>
      <c r="F30" s="338"/>
      <c r="G30" s="453"/>
      <c r="H30" s="339"/>
      <c r="I30" s="336"/>
      <c r="J30" s="452"/>
      <c r="K30" s="341"/>
    </row>
    <row r="31" spans="1:11" ht="36" customHeight="1" x14ac:dyDescent="0.3">
      <c r="A31" s="439"/>
      <c r="B31" s="454" t="s">
        <v>1971</v>
      </c>
      <c r="C31" s="304" t="s">
        <v>1684</v>
      </c>
      <c r="D31" s="435"/>
      <c r="E31" s="305"/>
      <c r="F31" s="314" t="s">
        <v>1685</v>
      </c>
      <c r="G31" s="310"/>
      <c r="H31" s="311"/>
      <c r="I31" s="314" t="s">
        <v>5</v>
      </c>
      <c r="J31" s="311"/>
      <c r="K31" s="341"/>
    </row>
    <row r="32" spans="1:11" ht="18" customHeight="1" x14ac:dyDescent="0.3">
      <c r="A32" s="439"/>
      <c r="B32" s="455"/>
      <c r="C32" s="306"/>
      <c r="D32" s="436"/>
      <c r="E32" s="307"/>
      <c r="F32" s="315"/>
      <c r="G32" s="375"/>
      <c r="H32" s="316"/>
      <c r="I32" s="315"/>
      <c r="J32" s="316"/>
      <c r="K32" s="341"/>
    </row>
    <row r="33" spans="1:11" ht="18" customHeight="1" x14ac:dyDescent="0.3">
      <c r="A33" s="439"/>
      <c r="B33" s="455"/>
      <c r="C33" s="306"/>
      <c r="D33" s="436"/>
      <c r="E33" s="307"/>
      <c r="F33" s="315"/>
      <c r="G33" s="375"/>
      <c r="H33" s="316"/>
      <c r="I33" s="315"/>
      <c r="J33" s="316"/>
      <c r="K33" s="341"/>
    </row>
    <row r="34" spans="1:11" ht="18" customHeight="1" x14ac:dyDescent="0.3">
      <c r="A34" s="439"/>
      <c r="B34" s="455"/>
      <c r="C34" s="306"/>
      <c r="D34" s="436"/>
      <c r="E34" s="307"/>
      <c r="F34" s="315"/>
      <c r="G34" s="375"/>
      <c r="H34" s="316"/>
      <c r="I34" s="315"/>
      <c r="J34" s="316"/>
      <c r="K34" s="341"/>
    </row>
    <row r="35" spans="1:11" ht="18.600000000000001" customHeight="1" thickBot="1" x14ac:dyDescent="0.35">
      <c r="A35" s="439"/>
      <c r="B35" s="456"/>
      <c r="C35" s="308"/>
      <c r="D35" s="437"/>
      <c r="E35" s="309"/>
      <c r="F35" s="317"/>
      <c r="G35" s="312"/>
      <c r="H35" s="313"/>
      <c r="I35" s="317"/>
      <c r="J35" s="313"/>
      <c r="K35" s="341"/>
    </row>
    <row r="36" spans="1:11" ht="14.4" customHeight="1" x14ac:dyDescent="0.3">
      <c r="A36" s="439"/>
      <c r="B36" s="457" t="s">
        <v>1970</v>
      </c>
      <c r="C36" s="459">
        <v>139.74</v>
      </c>
      <c r="D36" s="460"/>
      <c r="E36" s="461"/>
      <c r="F36" s="432">
        <v>996.06</v>
      </c>
      <c r="G36" s="433"/>
      <c r="H36" s="434"/>
      <c r="I36" s="432">
        <v>3200.72</v>
      </c>
      <c r="J36" s="434"/>
      <c r="K36" s="341"/>
    </row>
    <row r="37" spans="1:11" ht="14.4" customHeight="1" thickBot="1" x14ac:dyDescent="0.35">
      <c r="A37" s="440"/>
      <c r="B37" s="458"/>
      <c r="C37" s="462"/>
      <c r="D37" s="463"/>
      <c r="E37" s="464"/>
      <c r="F37" s="391"/>
      <c r="G37" s="392"/>
      <c r="H37" s="393"/>
      <c r="I37" s="391"/>
      <c r="J37" s="393"/>
      <c r="K37" s="342"/>
    </row>
    <row r="38" spans="1:11" x14ac:dyDescent="0.3">
      <c r="F38" s="17"/>
      <c r="G38" s="17"/>
      <c r="H38" s="17"/>
      <c r="I38" s="17"/>
      <c r="J38" s="17"/>
    </row>
  </sheetData>
  <mergeCells count="21">
    <mergeCell ref="B1:K1"/>
    <mergeCell ref="F31:H35"/>
    <mergeCell ref="A2:A37"/>
    <mergeCell ref="B2:K4"/>
    <mergeCell ref="B5:E5"/>
    <mergeCell ref="F5:H5"/>
    <mergeCell ref="I5:J5"/>
    <mergeCell ref="B6:E6"/>
    <mergeCell ref="F6:H6"/>
    <mergeCell ref="I6:J6"/>
    <mergeCell ref="B7:E30"/>
    <mergeCell ref="F7:H30"/>
    <mergeCell ref="I7:J30"/>
    <mergeCell ref="B31:B35"/>
    <mergeCell ref="B36:B37"/>
    <mergeCell ref="C36:E37"/>
    <mergeCell ref="F36:H37"/>
    <mergeCell ref="I36:J37"/>
    <mergeCell ref="K7:K37"/>
    <mergeCell ref="I31:J35"/>
    <mergeCell ref="C31:E35"/>
  </mergeCells>
  <pageMargins left="0.7" right="0.7" top="0.75" bottom="0.75" header="0.3" footer="0.3"/>
  <pageSetup paperSize="9" scale="50"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74"/>
  <sheetViews>
    <sheetView topLeftCell="A38" zoomScale="60" zoomScaleNormal="60" workbookViewId="0">
      <selection activeCell="J62" sqref="J62"/>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22" customFormat="1" ht="21.6" thickBot="1" x14ac:dyDescent="0.35">
      <c r="A1" s="61">
        <v>2026</v>
      </c>
      <c r="B1" s="284" t="s">
        <v>1821</v>
      </c>
      <c r="C1" s="285"/>
      <c r="D1" s="285"/>
      <c r="E1" s="285"/>
      <c r="F1" s="285"/>
      <c r="G1" s="285"/>
      <c r="H1" s="285"/>
      <c r="I1" s="285"/>
      <c r="J1" s="285"/>
      <c r="K1" s="285"/>
      <c r="L1" s="285"/>
      <c r="M1" s="285"/>
      <c r="N1" s="285"/>
      <c r="O1" s="286"/>
    </row>
    <row r="2" spans="1:15" ht="15" customHeight="1" x14ac:dyDescent="0.3">
      <c r="A2" s="268" t="s">
        <v>1811</v>
      </c>
      <c r="B2" s="343" t="s">
        <v>2029</v>
      </c>
      <c r="C2" s="344"/>
      <c r="D2" s="344"/>
      <c r="E2" s="344"/>
      <c r="F2" s="344"/>
      <c r="G2" s="344"/>
      <c r="H2" s="344"/>
      <c r="I2" s="344"/>
      <c r="J2" s="344"/>
      <c r="K2" s="344"/>
      <c r="L2" s="344"/>
      <c r="M2" s="344"/>
      <c r="N2" s="344"/>
      <c r="O2" s="345"/>
    </row>
    <row r="3" spans="1:15" ht="15" customHeight="1" x14ac:dyDescent="0.3">
      <c r="A3" s="269"/>
      <c r="B3" s="482"/>
      <c r="C3" s="441"/>
      <c r="D3" s="441"/>
      <c r="E3" s="441"/>
      <c r="F3" s="441"/>
      <c r="G3" s="441"/>
      <c r="H3" s="441"/>
      <c r="I3" s="441"/>
      <c r="J3" s="441"/>
      <c r="K3" s="441"/>
      <c r="L3" s="441"/>
      <c r="M3" s="441"/>
      <c r="N3" s="441"/>
      <c r="O3" s="442"/>
    </row>
    <row r="4" spans="1:15" ht="15" customHeight="1" x14ac:dyDescent="0.3">
      <c r="A4" s="269"/>
      <c r="B4" s="482"/>
      <c r="C4" s="441"/>
      <c r="D4" s="441"/>
      <c r="E4" s="441"/>
      <c r="F4" s="441"/>
      <c r="G4" s="441"/>
      <c r="H4" s="441"/>
      <c r="I4" s="441"/>
      <c r="J4" s="441"/>
      <c r="K4" s="441"/>
      <c r="L4" s="441"/>
      <c r="M4" s="441"/>
      <c r="N4" s="441"/>
      <c r="O4" s="442"/>
    </row>
    <row r="5" spans="1:15" ht="17.25" customHeight="1" x14ac:dyDescent="0.3">
      <c r="A5" s="269"/>
      <c r="B5" s="482"/>
      <c r="C5" s="441"/>
      <c r="D5" s="441"/>
      <c r="E5" s="441"/>
      <c r="F5" s="441"/>
      <c r="G5" s="441"/>
      <c r="H5" s="441"/>
      <c r="I5" s="441"/>
      <c r="J5" s="441"/>
      <c r="K5" s="441"/>
      <c r="L5" s="441"/>
      <c r="M5" s="441"/>
      <c r="N5" s="441"/>
      <c r="O5" s="442"/>
    </row>
    <row r="6" spans="1:15" ht="108.6" customHeight="1" thickBot="1" x14ac:dyDescent="0.35">
      <c r="A6" s="269"/>
      <c r="B6" s="346"/>
      <c r="C6" s="347"/>
      <c r="D6" s="347"/>
      <c r="E6" s="347"/>
      <c r="F6" s="347"/>
      <c r="G6" s="347"/>
      <c r="H6" s="347"/>
      <c r="I6" s="347"/>
      <c r="J6" s="347"/>
      <c r="K6" s="347"/>
      <c r="L6" s="347"/>
      <c r="M6" s="347"/>
      <c r="N6" s="347"/>
      <c r="O6" s="348"/>
    </row>
    <row r="7" spans="1:15" s="23" customFormat="1" ht="18.600000000000001" thickBot="1" x14ac:dyDescent="0.35">
      <c r="A7" s="269"/>
      <c r="B7" s="360" t="s">
        <v>1686</v>
      </c>
      <c r="C7" s="361"/>
      <c r="D7" s="361"/>
      <c r="E7" s="362"/>
      <c r="F7" s="365" t="s">
        <v>1614</v>
      </c>
      <c r="G7" s="297"/>
      <c r="H7" s="297"/>
      <c r="I7" s="297"/>
      <c r="J7" s="297"/>
      <c r="K7" s="298"/>
      <c r="L7" s="360" t="s">
        <v>1615</v>
      </c>
      <c r="M7" s="361"/>
      <c r="N7" s="362"/>
      <c r="O7" s="485" t="s">
        <v>1616</v>
      </c>
    </row>
    <row r="8" spans="1:15" s="23" customFormat="1" ht="39" customHeight="1" thickBot="1" x14ac:dyDescent="0.35">
      <c r="A8" s="269"/>
      <c r="B8" s="487" t="s">
        <v>1687</v>
      </c>
      <c r="C8" s="488"/>
      <c r="D8" s="488"/>
      <c r="E8" s="489"/>
      <c r="F8" s="490" t="s">
        <v>1928</v>
      </c>
      <c r="G8" s="491"/>
      <c r="H8" s="491"/>
      <c r="I8" s="492" t="s">
        <v>1931</v>
      </c>
      <c r="J8" s="491"/>
      <c r="K8" s="493"/>
      <c r="L8" s="484"/>
      <c r="M8" s="292"/>
      <c r="N8" s="293"/>
      <c r="O8" s="486"/>
    </row>
    <row r="9" spans="1:15" ht="18.600000000000001" thickBot="1" x14ac:dyDescent="0.35">
      <c r="A9" s="269"/>
      <c r="B9" s="446" t="s">
        <v>2030</v>
      </c>
      <c r="C9" s="366"/>
      <c r="D9" s="366"/>
      <c r="E9" s="447"/>
      <c r="F9" s="496" t="s">
        <v>2025</v>
      </c>
      <c r="G9" s="497"/>
      <c r="H9" s="505"/>
      <c r="I9" s="499" t="s">
        <v>1932</v>
      </c>
      <c r="J9" s="499"/>
      <c r="K9" s="508"/>
      <c r="L9" s="474" t="s">
        <v>1688</v>
      </c>
      <c r="M9" s="475"/>
      <c r="N9" s="475"/>
      <c r="O9" s="340"/>
    </row>
    <row r="10" spans="1:15" ht="15" customHeight="1" x14ac:dyDescent="0.3">
      <c r="A10" s="269"/>
      <c r="B10" s="448"/>
      <c r="C10" s="449"/>
      <c r="D10" s="449"/>
      <c r="E10" s="450"/>
      <c r="F10" s="498"/>
      <c r="G10" s="499"/>
      <c r="H10" s="506"/>
      <c r="I10" s="499"/>
      <c r="J10" s="499"/>
      <c r="K10" s="508"/>
      <c r="L10" s="496" t="s">
        <v>1929</v>
      </c>
      <c r="M10" s="497"/>
      <c r="N10" s="497"/>
      <c r="O10" s="341"/>
    </row>
    <row r="11" spans="1:15" ht="14.4" customHeight="1" x14ac:dyDescent="0.3">
      <c r="A11" s="269"/>
      <c r="B11" s="448"/>
      <c r="C11" s="449"/>
      <c r="D11" s="449"/>
      <c r="E11" s="450"/>
      <c r="F11" s="498"/>
      <c r="G11" s="499"/>
      <c r="H11" s="506"/>
      <c r="I11" s="499"/>
      <c r="J11" s="499"/>
      <c r="K11" s="508"/>
      <c r="L11" s="498"/>
      <c r="M11" s="499"/>
      <c r="N11" s="499"/>
      <c r="O11" s="341"/>
    </row>
    <row r="12" spans="1:15" ht="14.4" customHeight="1" x14ac:dyDescent="0.3">
      <c r="A12" s="269"/>
      <c r="B12" s="448"/>
      <c r="C12" s="449"/>
      <c r="D12" s="449"/>
      <c r="E12" s="450"/>
      <c r="F12" s="498"/>
      <c r="G12" s="499"/>
      <c r="H12" s="506"/>
      <c r="I12" s="499"/>
      <c r="J12" s="499"/>
      <c r="K12" s="508"/>
      <c r="L12" s="498"/>
      <c r="M12" s="499"/>
      <c r="N12" s="499"/>
      <c r="O12" s="341"/>
    </row>
    <row r="13" spans="1:15" ht="14.4" customHeight="1" x14ac:dyDescent="0.3">
      <c r="A13" s="269"/>
      <c r="B13" s="448"/>
      <c r="C13" s="449"/>
      <c r="D13" s="449"/>
      <c r="E13" s="450"/>
      <c r="F13" s="498"/>
      <c r="G13" s="499"/>
      <c r="H13" s="506"/>
      <c r="I13" s="499"/>
      <c r="J13" s="499"/>
      <c r="K13" s="508"/>
      <c r="L13" s="498"/>
      <c r="M13" s="499"/>
      <c r="N13" s="499"/>
      <c r="O13" s="341"/>
    </row>
    <row r="14" spans="1:15" ht="14.4" customHeight="1" x14ac:dyDescent="0.3">
      <c r="A14" s="269"/>
      <c r="B14" s="448"/>
      <c r="C14" s="449"/>
      <c r="D14" s="449"/>
      <c r="E14" s="450"/>
      <c r="F14" s="498"/>
      <c r="G14" s="499"/>
      <c r="H14" s="506"/>
      <c r="I14" s="499"/>
      <c r="J14" s="499"/>
      <c r="K14" s="508"/>
      <c r="L14" s="498"/>
      <c r="M14" s="499"/>
      <c r="N14" s="499"/>
      <c r="O14" s="341"/>
    </row>
    <row r="15" spans="1:15" ht="14.4" customHeight="1" x14ac:dyDescent="0.3">
      <c r="A15" s="269"/>
      <c r="B15" s="448"/>
      <c r="C15" s="449"/>
      <c r="D15" s="449"/>
      <c r="E15" s="450"/>
      <c r="F15" s="498"/>
      <c r="G15" s="499"/>
      <c r="H15" s="506"/>
      <c r="I15" s="499"/>
      <c r="J15" s="499"/>
      <c r="K15" s="508"/>
      <c r="L15" s="498"/>
      <c r="M15" s="499"/>
      <c r="N15" s="499"/>
      <c r="O15" s="341"/>
    </row>
    <row r="16" spans="1:15" ht="14.4" customHeight="1" x14ac:dyDescent="0.3">
      <c r="A16" s="269"/>
      <c r="B16" s="448"/>
      <c r="C16" s="449"/>
      <c r="D16" s="449"/>
      <c r="E16" s="450"/>
      <c r="F16" s="498"/>
      <c r="G16" s="499"/>
      <c r="H16" s="506"/>
      <c r="I16" s="499"/>
      <c r="J16" s="499"/>
      <c r="K16" s="508"/>
      <c r="L16" s="498"/>
      <c r="M16" s="499"/>
      <c r="N16" s="499"/>
      <c r="O16" s="341"/>
    </row>
    <row r="17" spans="1:15" ht="14.4" customHeight="1" x14ac:dyDescent="0.3">
      <c r="A17" s="269"/>
      <c r="B17" s="448"/>
      <c r="C17" s="449"/>
      <c r="D17" s="449"/>
      <c r="E17" s="450"/>
      <c r="F17" s="498"/>
      <c r="G17" s="499"/>
      <c r="H17" s="506"/>
      <c r="I17" s="499"/>
      <c r="J17" s="499"/>
      <c r="K17" s="508"/>
      <c r="L17" s="498"/>
      <c r="M17" s="499"/>
      <c r="N17" s="499"/>
      <c r="O17" s="341"/>
    </row>
    <row r="18" spans="1:15" ht="14.4" customHeight="1" x14ac:dyDescent="0.3">
      <c r="A18" s="269"/>
      <c r="B18" s="448"/>
      <c r="C18" s="449"/>
      <c r="D18" s="449"/>
      <c r="E18" s="450"/>
      <c r="F18" s="498"/>
      <c r="G18" s="499"/>
      <c r="H18" s="506"/>
      <c r="I18" s="499"/>
      <c r="J18" s="499"/>
      <c r="K18" s="508"/>
      <c r="L18" s="498"/>
      <c r="M18" s="499"/>
      <c r="N18" s="499"/>
      <c r="O18" s="341"/>
    </row>
    <row r="19" spans="1:15" ht="14.4" customHeight="1" x14ac:dyDescent="0.3">
      <c r="A19" s="269"/>
      <c r="B19" s="448"/>
      <c r="C19" s="449"/>
      <c r="D19" s="449"/>
      <c r="E19" s="450"/>
      <c r="F19" s="498"/>
      <c r="G19" s="499"/>
      <c r="H19" s="506"/>
      <c r="I19" s="499"/>
      <c r="J19" s="499"/>
      <c r="K19" s="508"/>
      <c r="L19" s="498"/>
      <c r="M19" s="499"/>
      <c r="N19" s="499"/>
      <c r="O19" s="341"/>
    </row>
    <row r="20" spans="1:15" ht="14.4" customHeight="1" x14ac:dyDescent="0.3">
      <c r="A20" s="269"/>
      <c r="B20" s="448"/>
      <c r="C20" s="449"/>
      <c r="D20" s="449"/>
      <c r="E20" s="450"/>
      <c r="F20" s="498"/>
      <c r="G20" s="499"/>
      <c r="H20" s="506"/>
      <c r="I20" s="499"/>
      <c r="J20" s="499"/>
      <c r="K20" s="508"/>
      <c r="L20" s="498"/>
      <c r="M20" s="499"/>
      <c r="N20" s="499"/>
      <c r="O20" s="341"/>
    </row>
    <row r="21" spans="1:15" ht="14.4" customHeight="1" x14ac:dyDescent="0.3">
      <c r="A21" s="269"/>
      <c r="B21" s="448"/>
      <c r="C21" s="449"/>
      <c r="D21" s="449"/>
      <c r="E21" s="450"/>
      <c r="F21" s="498"/>
      <c r="G21" s="499"/>
      <c r="H21" s="506"/>
      <c r="I21" s="499"/>
      <c r="J21" s="499"/>
      <c r="K21" s="508"/>
      <c r="L21" s="498"/>
      <c r="M21" s="499"/>
      <c r="N21" s="499"/>
      <c r="O21" s="341"/>
    </row>
    <row r="22" spans="1:15" ht="14.4" customHeight="1" x14ac:dyDescent="0.3">
      <c r="A22" s="269"/>
      <c r="B22" s="448"/>
      <c r="C22" s="449"/>
      <c r="D22" s="449"/>
      <c r="E22" s="450"/>
      <c r="F22" s="498"/>
      <c r="G22" s="499"/>
      <c r="H22" s="506"/>
      <c r="I22" s="499"/>
      <c r="J22" s="499"/>
      <c r="K22" s="508"/>
      <c r="L22" s="498"/>
      <c r="M22" s="499"/>
      <c r="N22" s="499"/>
      <c r="O22" s="341"/>
    </row>
    <row r="23" spans="1:15" ht="14.4" customHeight="1" x14ac:dyDescent="0.3">
      <c r="A23" s="269"/>
      <c r="B23" s="448"/>
      <c r="C23" s="449"/>
      <c r="D23" s="449"/>
      <c r="E23" s="450"/>
      <c r="F23" s="498"/>
      <c r="G23" s="499"/>
      <c r="H23" s="506"/>
      <c r="I23" s="499"/>
      <c r="J23" s="499"/>
      <c r="K23" s="508"/>
      <c r="L23" s="498"/>
      <c r="M23" s="499"/>
      <c r="N23" s="499"/>
      <c r="O23" s="341"/>
    </row>
    <row r="24" spans="1:15" ht="14.4" customHeight="1" x14ac:dyDescent="0.3">
      <c r="A24" s="269"/>
      <c r="B24" s="448"/>
      <c r="C24" s="449"/>
      <c r="D24" s="449"/>
      <c r="E24" s="450"/>
      <c r="F24" s="498"/>
      <c r="G24" s="499"/>
      <c r="H24" s="506"/>
      <c r="I24" s="499"/>
      <c r="J24" s="499"/>
      <c r="K24" s="508"/>
      <c r="L24" s="498"/>
      <c r="M24" s="499"/>
      <c r="N24" s="499"/>
      <c r="O24" s="341"/>
    </row>
    <row r="25" spans="1:15" ht="408.6" customHeight="1" thickBot="1" x14ac:dyDescent="0.35">
      <c r="A25" s="269"/>
      <c r="B25" s="448"/>
      <c r="C25" s="449"/>
      <c r="D25" s="449"/>
      <c r="E25" s="450"/>
      <c r="F25" s="498"/>
      <c r="G25" s="499"/>
      <c r="H25" s="506"/>
      <c r="I25" s="499"/>
      <c r="J25" s="499"/>
      <c r="K25" s="508"/>
      <c r="L25" s="500"/>
      <c r="M25" s="501"/>
      <c r="N25" s="501"/>
      <c r="O25" s="341"/>
    </row>
    <row r="26" spans="1:15" ht="21" customHeight="1" thickBot="1" x14ac:dyDescent="0.35">
      <c r="A26" s="269"/>
      <c r="B26" s="448"/>
      <c r="C26" s="449"/>
      <c r="D26" s="449"/>
      <c r="E26" s="450"/>
      <c r="F26" s="498"/>
      <c r="G26" s="499"/>
      <c r="H26" s="506"/>
      <c r="I26" s="499"/>
      <c r="J26" s="499"/>
      <c r="K26" s="508"/>
      <c r="L26" s="502" t="s">
        <v>1689</v>
      </c>
      <c r="M26" s="503"/>
      <c r="N26" s="503"/>
      <c r="O26" s="341"/>
    </row>
    <row r="27" spans="1:15" ht="14.4" customHeight="1" x14ac:dyDescent="0.3">
      <c r="A27" s="269"/>
      <c r="B27" s="448"/>
      <c r="C27" s="449"/>
      <c r="D27" s="449"/>
      <c r="E27" s="450"/>
      <c r="F27" s="498"/>
      <c r="G27" s="499"/>
      <c r="H27" s="506"/>
      <c r="I27" s="499"/>
      <c r="J27" s="499"/>
      <c r="K27" s="508"/>
      <c r="L27" s="504" t="s">
        <v>1930</v>
      </c>
      <c r="M27" s="366"/>
      <c r="N27" s="366"/>
      <c r="O27" s="341"/>
    </row>
    <row r="28" spans="1:15" ht="14.4" customHeight="1" x14ac:dyDescent="0.3">
      <c r="A28" s="269"/>
      <c r="B28" s="448"/>
      <c r="C28" s="449"/>
      <c r="D28" s="449"/>
      <c r="E28" s="450"/>
      <c r="F28" s="498"/>
      <c r="G28" s="499"/>
      <c r="H28" s="506"/>
      <c r="I28" s="499"/>
      <c r="J28" s="499"/>
      <c r="K28" s="508"/>
      <c r="L28" s="448"/>
      <c r="M28" s="449"/>
      <c r="N28" s="449"/>
      <c r="O28" s="341"/>
    </row>
    <row r="29" spans="1:15" ht="14.4" customHeight="1" x14ac:dyDescent="0.3">
      <c r="A29" s="269"/>
      <c r="B29" s="448"/>
      <c r="C29" s="449"/>
      <c r="D29" s="449"/>
      <c r="E29" s="450"/>
      <c r="F29" s="498"/>
      <c r="G29" s="499"/>
      <c r="H29" s="506"/>
      <c r="I29" s="499"/>
      <c r="J29" s="499"/>
      <c r="K29" s="508"/>
      <c r="L29" s="448"/>
      <c r="M29" s="449"/>
      <c r="N29" s="449"/>
      <c r="O29" s="341"/>
    </row>
    <row r="30" spans="1:15" ht="14.4" customHeight="1" x14ac:dyDescent="0.3">
      <c r="A30" s="269"/>
      <c r="B30" s="448"/>
      <c r="C30" s="449"/>
      <c r="D30" s="449"/>
      <c r="E30" s="450"/>
      <c r="F30" s="498"/>
      <c r="G30" s="499"/>
      <c r="H30" s="506"/>
      <c r="I30" s="499"/>
      <c r="J30" s="499"/>
      <c r="K30" s="508"/>
      <c r="L30" s="448"/>
      <c r="M30" s="449"/>
      <c r="N30" s="449"/>
      <c r="O30" s="341"/>
    </row>
    <row r="31" spans="1:15" ht="14.4" customHeight="1" x14ac:dyDescent="0.3">
      <c r="A31" s="269"/>
      <c r="B31" s="448"/>
      <c r="C31" s="449"/>
      <c r="D31" s="449"/>
      <c r="E31" s="450"/>
      <c r="F31" s="498"/>
      <c r="G31" s="499"/>
      <c r="H31" s="506"/>
      <c r="I31" s="499"/>
      <c r="J31" s="499"/>
      <c r="K31" s="508"/>
      <c r="L31" s="448"/>
      <c r="M31" s="449"/>
      <c r="N31" s="449"/>
      <c r="O31" s="341"/>
    </row>
    <row r="32" spans="1:15" ht="14.4" customHeight="1" x14ac:dyDescent="0.3">
      <c r="A32" s="269"/>
      <c r="B32" s="448"/>
      <c r="C32" s="449"/>
      <c r="D32" s="449"/>
      <c r="E32" s="450"/>
      <c r="F32" s="498"/>
      <c r="G32" s="499"/>
      <c r="H32" s="506"/>
      <c r="I32" s="499"/>
      <c r="J32" s="499"/>
      <c r="K32" s="508"/>
      <c r="L32" s="448"/>
      <c r="M32" s="449"/>
      <c r="N32" s="449"/>
      <c r="O32" s="341"/>
    </row>
    <row r="33" spans="1:15" ht="14.4" customHeight="1" x14ac:dyDescent="0.3">
      <c r="A33" s="269"/>
      <c r="B33" s="448"/>
      <c r="C33" s="449"/>
      <c r="D33" s="449"/>
      <c r="E33" s="450"/>
      <c r="F33" s="498"/>
      <c r="G33" s="499"/>
      <c r="H33" s="506"/>
      <c r="I33" s="499"/>
      <c r="J33" s="499"/>
      <c r="K33" s="508"/>
      <c r="L33" s="448"/>
      <c r="M33" s="449"/>
      <c r="N33" s="449"/>
      <c r="O33" s="341"/>
    </row>
    <row r="34" spans="1:15" ht="14.4" customHeight="1" x14ac:dyDescent="0.3">
      <c r="A34" s="269"/>
      <c r="B34" s="448"/>
      <c r="C34" s="449"/>
      <c r="D34" s="449"/>
      <c r="E34" s="450"/>
      <c r="F34" s="498"/>
      <c r="G34" s="499"/>
      <c r="H34" s="506"/>
      <c r="I34" s="499"/>
      <c r="J34" s="499"/>
      <c r="K34" s="508"/>
      <c r="L34" s="448"/>
      <c r="M34" s="449"/>
      <c r="N34" s="449"/>
      <c r="O34" s="341"/>
    </row>
    <row r="35" spans="1:15" ht="14.4" customHeight="1" x14ac:dyDescent="0.3">
      <c r="A35" s="269"/>
      <c r="B35" s="448"/>
      <c r="C35" s="449"/>
      <c r="D35" s="449"/>
      <c r="E35" s="450"/>
      <c r="F35" s="498"/>
      <c r="G35" s="499"/>
      <c r="H35" s="506"/>
      <c r="I35" s="499"/>
      <c r="J35" s="499"/>
      <c r="K35" s="508"/>
      <c r="L35" s="448"/>
      <c r="M35" s="449"/>
      <c r="N35" s="449"/>
      <c r="O35" s="341"/>
    </row>
    <row r="36" spans="1:15" ht="14.4" customHeight="1" x14ac:dyDescent="0.3">
      <c r="A36" s="269"/>
      <c r="B36" s="448"/>
      <c r="C36" s="449"/>
      <c r="D36" s="449"/>
      <c r="E36" s="450"/>
      <c r="F36" s="498"/>
      <c r="G36" s="499"/>
      <c r="H36" s="506"/>
      <c r="I36" s="499"/>
      <c r="J36" s="499"/>
      <c r="K36" s="508"/>
      <c r="L36" s="448"/>
      <c r="M36" s="449"/>
      <c r="N36" s="449"/>
      <c r="O36" s="341"/>
    </row>
    <row r="37" spans="1:15" ht="14.4" customHeight="1" x14ac:dyDescent="0.3">
      <c r="A37" s="269"/>
      <c r="B37" s="448"/>
      <c r="C37" s="449"/>
      <c r="D37" s="449"/>
      <c r="E37" s="450"/>
      <c r="F37" s="498"/>
      <c r="G37" s="499"/>
      <c r="H37" s="506"/>
      <c r="I37" s="499"/>
      <c r="J37" s="499"/>
      <c r="K37" s="508"/>
      <c r="L37" s="448"/>
      <c r="M37" s="449"/>
      <c r="N37" s="449"/>
      <c r="O37" s="341"/>
    </row>
    <row r="38" spans="1:15" ht="72" customHeight="1" x14ac:dyDescent="0.3">
      <c r="A38" s="269"/>
      <c r="B38" s="448"/>
      <c r="C38" s="449"/>
      <c r="D38" s="449"/>
      <c r="E38" s="450"/>
      <c r="F38" s="498"/>
      <c r="G38" s="499"/>
      <c r="H38" s="506"/>
      <c r="I38" s="499"/>
      <c r="J38" s="499"/>
      <c r="K38" s="508"/>
      <c r="L38" s="448"/>
      <c r="M38" s="449"/>
      <c r="N38" s="449"/>
      <c r="O38" s="341"/>
    </row>
    <row r="39" spans="1:15" ht="25.2" customHeight="1" thickBot="1" x14ac:dyDescent="0.35">
      <c r="A39" s="269"/>
      <c r="B39" s="448"/>
      <c r="C39" s="449"/>
      <c r="D39" s="449"/>
      <c r="E39" s="450"/>
      <c r="F39" s="498"/>
      <c r="G39" s="499"/>
      <c r="H39" s="506"/>
      <c r="I39" s="499"/>
      <c r="J39" s="499"/>
      <c r="K39" s="508"/>
      <c r="L39" s="448"/>
      <c r="M39" s="449"/>
      <c r="N39" s="449"/>
      <c r="O39" s="341"/>
    </row>
    <row r="40" spans="1:15" ht="14.4" hidden="1" customHeight="1" thickBot="1" x14ac:dyDescent="0.35">
      <c r="A40" s="269"/>
      <c r="B40" s="448"/>
      <c r="C40" s="449"/>
      <c r="D40" s="449"/>
      <c r="E40" s="450"/>
      <c r="F40" s="498"/>
      <c r="G40" s="499"/>
      <c r="H40" s="506"/>
      <c r="I40" s="499"/>
      <c r="J40" s="499"/>
      <c r="K40" s="508"/>
      <c r="L40" s="448"/>
      <c r="M40" s="449"/>
      <c r="N40" s="449"/>
      <c r="O40" s="341"/>
    </row>
    <row r="41" spans="1:15" ht="58.2" hidden="1" customHeight="1" thickBot="1" x14ac:dyDescent="0.35">
      <c r="A41" s="269"/>
      <c r="B41" s="448"/>
      <c r="C41" s="449"/>
      <c r="D41" s="449"/>
      <c r="E41" s="450"/>
      <c r="F41" s="498"/>
      <c r="G41" s="499"/>
      <c r="H41" s="506"/>
      <c r="I41" s="499"/>
      <c r="J41" s="499"/>
      <c r="K41" s="508"/>
      <c r="L41" s="448"/>
      <c r="M41" s="449"/>
      <c r="N41" s="449"/>
      <c r="O41" s="341"/>
    </row>
    <row r="42" spans="1:15" ht="46.2" customHeight="1" thickBot="1" x14ac:dyDescent="0.35">
      <c r="A42" s="269"/>
      <c r="B42" s="155"/>
      <c r="C42" s="471" t="s">
        <v>1822</v>
      </c>
      <c r="D42" s="479"/>
      <c r="E42" s="156"/>
      <c r="F42" s="498"/>
      <c r="G42" s="499"/>
      <c r="H42" s="506"/>
      <c r="I42" s="499"/>
      <c r="J42" s="499"/>
      <c r="K42" s="508"/>
      <c r="L42" s="448"/>
      <c r="M42" s="449"/>
      <c r="N42" s="449"/>
      <c r="O42" s="341"/>
    </row>
    <row r="43" spans="1:15" ht="71.400000000000006" customHeight="1" thickBot="1" x14ac:dyDescent="0.35">
      <c r="A43" s="269"/>
      <c r="B43" s="155"/>
      <c r="C43" s="494">
        <v>6.3941190800000003</v>
      </c>
      <c r="D43" s="495"/>
      <c r="E43" s="156"/>
      <c r="F43" s="498"/>
      <c r="G43" s="499"/>
      <c r="H43" s="506"/>
      <c r="I43" s="499"/>
      <c r="J43" s="499"/>
      <c r="K43" s="508"/>
      <c r="L43" s="448"/>
      <c r="M43" s="449"/>
      <c r="N43" s="449"/>
      <c r="O43" s="341"/>
    </row>
    <row r="44" spans="1:15" ht="21.6" customHeight="1" thickBot="1" x14ac:dyDescent="0.35">
      <c r="A44" s="269"/>
      <c r="B44" s="155"/>
      <c r="E44" s="156"/>
      <c r="F44" s="498"/>
      <c r="G44" s="499"/>
      <c r="H44" s="506"/>
      <c r="I44" s="499"/>
      <c r="J44" s="499"/>
      <c r="K44" s="508"/>
      <c r="L44" s="474" t="s">
        <v>1690</v>
      </c>
      <c r="M44" s="475"/>
      <c r="N44" s="475"/>
      <c r="O44" s="341"/>
    </row>
    <row r="45" spans="1:15" ht="45.6" customHeight="1" thickBot="1" x14ac:dyDescent="0.35">
      <c r="A45" s="269"/>
      <c r="B45" s="155"/>
      <c r="C45" s="157"/>
      <c r="D45" s="205"/>
      <c r="E45" s="156"/>
      <c r="F45" s="500"/>
      <c r="G45" s="501"/>
      <c r="H45" s="507"/>
      <c r="I45" s="501"/>
      <c r="J45" s="501"/>
      <c r="K45" s="509"/>
      <c r="L45" s="446" t="s">
        <v>1691</v>
      </c>
      <c r="M45" s="366"/>
      <c r="N45" s="366"/>
      <c r="O45" s="341"/>
    </row>
    <row r="46" spans="1:15" ht="18.600000000000001" thickBot="1" x14ac:dyDescent="0.35">
      <c r="A46" s="269"/>
      <c r="B46" s="465" t="s">
        <v>1823</v>
      </c>
      <c r="C46" s="466"/>
      <c r="D46" s="466"/>
      <c r="E46" s="466"/>
      <c r="F46" s="466"/>
      <c r="G46" s="466"/>
      <c r="H46" s="466"/>
      <c r="I46" s="466"/>
      <c r="J46" s="466"/>
      <c r="K46" s="466"/>
      <c r="L46" s="466"/>
      <c r="M46" s="466"/>
      <c r="N46" s="467"/>
      <c r="O46" s="341"/>
    </row>
    <row r="47" spans="1:15" s="24" customFormat="1" ht="15" customHeight="1" thickBot="1" x14ac:dyDescent="0.35">
      <c r="A47" s="269"/>
      <c r="B47" s="158"/>
      <c r="C47" s="159"/>
      <c r="D47" s="159"/>
      <c r="E47" s="159"/>
      <c r="F47" s="160"/>
      <c r="G47" s="160"/>
      <c r="H47" s="160"/>
      <c r="I47" s="160"/>
      <c r="J47" s="160"/>
      <c r="K47" s="160"/>
      <c r="L47" s="160"/>
      <c r="M47" s="160"/>
      <c r="N47" s="161"/>
      <c r="O47" s="341"/>
    </row>
    <row r="48" spans="1:15" ht="39.6" customHeight="1" thickBot="1" x14ac:dyDescent="0.4">
      <c r="A48" s="269"/>
      <c r="B48" s="471" t="s">
        <v>1855</v>
      </c>
      <c r="C48" s="472"/>
      <c r="D48" s="473"/>
      <c r="E48" s="162"/>
      <c r="F48" s="465" t="s">
        <v>1798</v>
      </c>
      <c r="G48" s="466"/>
      <c r="H48" s="466"/>
      <c r="I48" s="466"/>
      <c r="J48" s="466"/>
      <c r="K48" s="466"/>
      <c r="L48" s="466"/>
      <c r="M48" s="466"/>
      <c r="N48" s="467"/>
      <c r="O48" s="341"/>
    </row>
    <row r="49" spans="1:15" ht="36.6" thickBot="1" x14ac:dyDescent="0.4">
      <c r="A49" s="269"/>
      <c r="B49" s="163" t="s">
        <v>1778</v>
      </c>
      <c r="C49" s="164" t="s">
        <v>1799</v>
      </c>
      <c r="D49" s="165" t="s">
        <v>1800</v>
      </c>
      <c r="E49" s="162"/>
      <c r="F49" s="166"/>
      <c r="G49" s="163" t="s">
        <v>1801</v>
      </c>
      <c r="H49" s="167" t="s">
        <v>1802</v>
      </c>
      <c r="I49" s="167" t="s">
        <v>1803</v>
      </c>
      <c r="J49" s="167" t="s">
        <v>1816</v>
      </c>
      <c r="K49" s="167" t="s">
        <v>1817</v>
      </c>
      <c r="L49" s="167" t="s">
        <v>1812</v>
      </c>
      <c r="M49" s="167" t="s">
        <v>1813</v>
      </c>
      <c r="N49" s="168" t="s">
        <v>1814</v>
      </c>
      <c r="O49" s="341"/>
    </row>
    <row r="50" spans="1:15" ht="15" customHeight="1" thickBot="1" x14ac:dyDescent="0.4">
      <c r="A50" s="269"/>
      <c r="B50" s="169" t="s">
        <v>1801</v>
      </c>
      <c r="C50" s="170" t="s">
        <v>1804</v>
      </c>
      <c r="D50" s="171">
        <v>1007.29</v>
      </c>
      <c r="E50" s="162"/>
      <c r="F50" s="172" t="s">
        <v>1805</v>
      </c>
      <c r="G50" s="173"/>
      <c r="H50" s="174"/>
      <c r="I50" s="174"/>
      <c r="J50" s="174"/>
      <c r="K50" s="174"/>
      <c r="L50" s="174"/>
      <c r="M50" s="174"/>
      <c r="N50" s="175"/>
      <c r="O50" s="341"/>
    </row>
    <row r="51" spans="1:15" ht="14.4" customHeight="1" x14ac:dyDescent="0.35">
      <c r="A51" s="269"/>
      <c r="B51" s="169" t="s">
        <v>1802</v>
      </c>
      <c r="C51" s="170" t="s">
        <v>1730</v>
      </c>
      <c r="D51" s="171">
        <v>1923.19</v>
      </c>
      <c r="E51" s="162"/>
      <c r="F51" s="176" t="s">
        <v>1801</v>
      </c>
      <c r="G51" s="177"/>
      <c r="H51" s="178"/>
      <c r="I51" s="178"/>
      <c r="J51" s="178"/>
      <c r="K51" s="178"/>
      <c r="L51" s="178"/>
      <c r="M51" s="178"/>
      <c r="N51" s="179"/>
      <c r="O51" s="341"/>
    </row>
    <row r="52" spans="1:15" ht="14.4" customHeight="1" x14ac:dyDescent="0.35">
      <c r="A52" s="269"/>
      <c r="B52" s="180" t="s">
        <v>1803</v>
      </c>
      <c r="C52" s="170" t="s">
        <v>1806</v>
      </c>
      <c r="D52" s="171">
        <v>2660.3799999999997</v>
      </c>
      <c r="E52" s="181"/>
      <c r="F52" s="182" t="s">
        <v>1802</v>
      </c>
      <c r="G52" s="183">
        <v>915.9</v>
      </c>
      <c r="H52" s="178"/>
      <c r="I52" s="178"/>
      <c r="J52" s="178"/>
      <c r="K52" s="178"/>
      <c r="L52" s="178"/>
      <c r="M52" s="178"/>
      <c r="N52" s="179"/>
      <c r="O52" s="341"/>
    </row>
    <row r="53" spans="1:15" ht="14.4" customHeight="1" x14ac:dyDescent="0.35">
      <c r="A53" s="269"/>
      <c r="B53" s="169" t="s">
        <v>1816</v>
      </c>
      <c r="C53" s="170" t="s">
        <v>1807</v>
      </c>
      <c r="D53" s="171">
        <v>5709.670000000001</v>
      </c>
      <c r="E53" s="181"/>
      <c r="F53" s="182" t="s">
        <v>1803</v>
      </c>
      <c r="G53" s="183">
        <v>1653.09</v>
      </c>
      <c r="H53" s="184">
        <v>737.18</v>
      </c>
      <c r="I53" s="178"/>
      <c r="J53" s="178"/>
      <c r="K53" s="178"/>
      <c r="L53" s="178"/>
      <c r="M53" s="178"/>
      <c r="N53" s="179"/>
      <c r="O53" s="341"/>
    </row>
    <row r="54" spans="1:15" ht="14.4" customHeight="1" x14ac:dyDescent="0.35">
      <c r="A54" s="269"/>
      <c r="B54" s="169" t="s">
        <v>1817</v>
      </c>
      <c r="C54" s="170" t="s">
        <v>1732</v>
      </c>
      <c r="D54" s="171">
        <v>6904.81</v>
      </c>
      <c r="E54" s="181"/>
      <c r="F54" s="182" t="s">
        <v>1816</v>
      </c>
      <c r="G54" s="185">
        <v>4702.3900000000003</v>
      </c>
      <c r="H54" s="184">
        <v>3786.48</v>
      </c>
      <c r="I54" s="184">
        <v>3049.29</v>
      </c>
      <c r="J54" s="178"/>
      <c r="K54" s="178"/>
      <c r="L54" s="178"/>
      <c r="M54" s="178"/>
      <c r="N54" s="179"/>
      <c r="O54" s="341"/>
    </row>
    <row r="55" spans="1:15" ht="15" customHeight="1" x14ac:dyDescent="0.35">
      <c r="A55" s="269"/>
      <c r="B55" s="169" t="s">
        <v>1812</v>
      </c>
      <c r="C55" s="170" t="s">
        <v>1808</v>
      </c>
      <c r="D55" s="171">
        <v>8446.1999999999989</v>
      </c>
      <c r="E55" s="162"/>
      <c r="F55" s="182" t="s">
        <v>1817</v>
      </c>
      <c r="G55" s="183">
        <v>5897.52</v>
      </c>
      <c r="H55" s="184">
        <v>4981.62</v>
      </c>
      <c r="I55" s="184">
        <v>4244.43</v>
      </c>
      <c r="J55" s="184">
        <v>1195.1400000000001</v>
      </c>
      <c r="K55" s="178"/>
      <c r="L55" s="178"/>
      <c r="M55" s="178"/>
      <c r="N55" s="179"/>
      <c r="O55" s="341"/>
    </row>
    <row r="56" spans="1:15" ht="14.4" customHeight="1" x14ac:dyDescent="0.35">
      <c r="A56" s="269"/>
      <c r="B56" s="169" t="s">
        <v>1813</v>
      </c>
      <c r="C56" s="170" t="s">
        <v>1738</v>
      </c>
      <c r="D56" s="171">
        <v>10456.719999999999</v>
      </c>
      <c r="E56" s="162"/>
      <c r="F56" s="186" t="s">
        <v>1812</v>
      </c>
      <c r="G56" s="183">
        <v>7438.92</v>
      </c>
      <c r="H56" s="184">
        <v>6523.02</v>
      </c>
      <c r="I56" s="184">
        <v>5785.82</v>
      </c>
      <c r="J56" s="184">
        <v>2736.54</v>
      </c>
      <c r="K56" s="184">
        <v>1541.39</v>
      </c>
      <c r="L56" s="178"/>
      <c r="M56" s="178"/>
      <c r="N56" s="179"/>
      <c r="O56" s="341"/>
    </row>
    <row r="57" spans="1:15" ht="14.4" customHeight="1" x14ac:dyDescent="0.35">
      <c r="A57" s="269"/>
      <c r="B57" s="169" t="s">
        <v>1814</v>
      </c>
      <c r="C57" s="170" t="s">
        <v>1809</v>
      </c>
      <c r="D57" s="171">
        <v>13092.74</v>
      </c>
      <c r="E57" s="162"/>
      <c r="F57" s="186" t="s">
        <v>1813</v>
      </c>
      <c r="G57" s="183">
        <v>9449.44</v>
      </c>
      <c r="H57" s="184">
        <v>8533.5400000000009</v>
      </c>
      <c r="I57" s="184">
        <v>7796.35</v>
      </c>
      <c r="J57" s="184">
        <v>4747.0600000000004</v>
      </c>
      <c r="K57" s="184">
        <v>3551.91</v>
      </c>
      <c r="L57" s="184">
        <v>2010.52</v>
      </c>
      <c r="M57" s="178"/>
      <c r="N57" s="179"/>
      <c r="O57" s="341"/>
    </row>
    <row r="58" spans="1:15" ht="15" customHeight="1" thickBot="1" x14ac:dyDescent="0.4">
      <c r="A58" s="269"/>
      <c r="B58" s="187" t="s">
        <v>1815</v>
      </c>
      <c r="C58" s="188" t="s">
        <v>1810</v>
      </c>
      <c r="D58" s="171">
        <v>19146.55</v>
      </c>
      <c r="E58" s="162"/>
      <c r="F58" s="186" t="s">
        <v>1814</v>
      </c>
      <c r="G58" s="183">
        <v>12085.45</v>
      </c>
      <c r="H58" s="184">
        <v>11169.55</v>
      </c>
      <c r="I58" s="184">
        <v>10432.36</v>
      </c>
      <c r="J58" s="184">
        <v>7383.08</v>
      </c>
      <c r="K58" s="184">
        <v>6187.93</v>
      </c>
      <c r="L58" s="184">
        <v>4646.54</v>
      </c>
      <c r="M58" s="184">
        <v>2636.02</v>
      </c>
      <c r="N58" s="179"/>
      <c r="O58" s="341"/>
    </row>
    <row r="59" spans="1:15" ht="15" customHeight="1" thickBot="1" x14ac:dyDescent="0.4">
      <c r="A59" s="269"/>
      <c r="B59" s="468" t="s">
        <v>2034</v>
      </c>
      <c r="C59" s="469"/>
      <c r="D59" s="470"/>
      <c r="E59" s="162"/>
      <c r="F59" s="189" t="s">
        <v>1815</v>
      </c>
      <c r="G59" s="190">
        <v>18139.260000000002</v>
      </c>
      <c r="H59" s="191">
        <v>17223.36</v>
      </c>
      <c r="I59" s="191">
        <v>16486.170000000002</v>
      </c>
      <c r="J59" s="191">
        <v>13436.89</v>
      </c>
      <c r="K59" s="191">
        <v>12241.75</v>
      </c>
      <c r="L59" s="191">
        <v>10700.35</v>
      </c>
      <c r="M59" s="191">
        <v>8689.82</v>
      </c>
      <c r="N59" s="191">
        <v>6053.8099999999995</v>
      </c>
      <c r="O59" s="341"/>
    </row>
    <row r="60" spans="1:15" ht="18" x14ac:dyDescent="0.35">
      <c r="A60" s="269"/>
      <c r="B60" s="192"/>
      <c r="C60" s="162"/>
      <c r="D60" s="162"/>
      <c r="E60" s="162"/>
      <c r="F60" s="193" t="s">
        <v>1818</v>
      </c>
      <c r="G60" s="194"/>
      <c r="H60" s="194"/>
      <c r="I60" s="162"/>
      <c r="J60" s="162"/>
      <c r="K60" s="162"/>
      <c r="L60" s="162"/>
      <c r="M60" s="194"/>
      <c r="N60" s="195"/>
      <c r="O60" s="341"/>
    </row>
    <row r="61" spans="1:15" ht="18" customHeight="1" x14ac:dyDescent="0.35">
      <c r="A61" s="269"/>
      <c r="B61" s="480" t="s">
        <v>1933</v>
      </c>
      <c r="C61" s="481"/>
      <c r="D61" s="481"/>
      <c r="E61" s="162"/>
      <c r="F61" s="196" t="s">
        <v>1953</v>
      </c>
      <c r="G61" s="162"/>
      <c r="H61" s="194"/>
      <c r="I61" s="197"/>
      <c r="J61" s="162"/>
      <c r="K61" s="162"/>
      <c r="L61" s="162"/>
      <c r="M61" s="162"/>
      <c r="N61" s="74"/>
      <c r="O61" s="341"/>
    </row>
    <row r="62" spans="1:15" ht="18" customHeight="1" x14ac:dyDescent="0.35">
      <c r="A62" s="269"/>
      <c r="B62" s="480" t="s">
        <v>1967</v>
      </c>
      <c r="C62" s="483"/>
      <c r="D62" s="260">
        <v>370.24</v>
      </c>
      <c r="E62" s="198"/>
      <c r="F62" s="196" t="s">
        <v>1954</v>
      </c>
      <c r="G62" s="162"/>
      <c r="H62" s="162"/>
      <c r="I62" s="197"/>
      <c r="J62" s="162"/>
      <c r="K62" s="162"/>
      <c r="L62" s="162"/>
      <c r="M62" s="162"/>
      <c r="N62" s="74"/>
      <c r="O62" s="341"/>
    </row>
    <row r="63" spans="1:15" ht="18" x14ac:dyDescent="0.35">
      <c r="A63" s="269"/>
      <c r="B63" s="199"/>
      <c r="C63" s="200"/>
      <c r="D63" s="201"/>
      <c r="E63" s="162"/>
      <c r="F63" s="202" t="s">
        <v>1832</v>
      </c>
      <c r="G63" s="162"/>
      <c r="H63" s="162"/>
      <c r="I63" s="197">
        <v>223.39</v>
      </c>
      <c r="J63" s="203" t="s">
        <v>1833</v>
      </c>
      <c r="K63" s="162"/>
      <c r="L63" s="162"/>
      <c r="M63" s="162"/>
      <c r="N63" s="74"/>
      <c r="O63" s="341"/>
    </row>
    <row r="64" spans="1:15" ht="18.600000000000001" thickBot="1" x14ac:dyDescent="0.4">
      <c r="A64" s="269"/>
      <c r="B64" s="199"/>
      <c r="C64" s="200"/>
      <c r="D64" s="200"/>
      <c r="E64" s="162"/>
      <c r="F64" s="196"/>
      <c r="G64" s="162"/>
      <c r="H64" s="162"/>
      <c r="I64" s="204"/>
      <c r="J64" s="162"/>
      <c r="K64" s="162"/>
      <c r="L64" s="162"/>
      <c r="M64" s="162"/>
      <c r="N64" s="74"/>
      <c r="O64" s="341"/>
    </row>
    <row r="65" spans="1:15" ht="18.600000000000001" thickBot="1" x14ac:dyDescent="0.35">
      <c r="A65" s="270"/>
      <c r="B65" s="476" t="s">
        <v>1824</v>
      </c>
      <c r="C65" s="477"/>
      <c r="D65" s="477"/>
      <c r="E65" s="477"/>
      <c r="F65" s="477"/>
      <c r="G65" s="477"/>
      <c r="H65" s="477"/>
      <c r="I65" s="477"/>
      <c r="J65" s="477"/>
      <c r="K65" s="477"/>
      <c r="L65" s="477"/>
      <c r="M65" s="477"/>
      <c r="N65" s="478"/>
      <c r="O65" s="342"/>
    </row>
    <row r="68" spans="1:15" x14ac:dyDescent="0.3">
      <c r="H68" s="29"/>
      <c r="I68" s="29"/>
    </row>
    <row r="71" spans="1:15" x14ac:dyDescent="0.3">
      <c r="B71" s="24"/>
    </row>
    <row r="74" spans="1:15" x14ac:dyDescent="0.3">
      <c r="I74" s="29"/>
    </row>
  </sheetData>
  <mergeCells count="29">
    <mergeCell ref="C43:D43"/>
    <mergeCell ref="O9:O65"/>
    <mergeCell ref="L10:N25"/>
    <mergeCell ref="L26:N26"/>
    <mergeCell ref="L27:N43"/>
    <mergeCell ref="F9:H45"/>
    <mergeCell ref="I9:K45"/>
    <mergeCell ref="L7:N8"/>
    <mergeCell ref="B1:O1"/>
    <mergeCell ref="O7:O8"/>
    <mergeCell ref="B8:E8"/>
    <mergeCell ref="F8:H8"/>
    <mergeCell ref="I8:K8"/>
    <mergeCell ref="A2:A65"/>
    <mergeCell ref="F7:K7"/>
    <mergeCell ref="F48:N48"/>
    <mergeCell ref="B59:D59"/>
    <mergeCell ref="B48:D48"/>
    <mergeCell ref="L44:N44"/>
    <mergeCell ref="L45:N45"/>
    <mergeCell ref="B65:N65"/>
    <mergeCell ref="B9:E41"/>
    <mergeCell ref="C42:D42"/>
    <mergeCell ref="B46:N46"/>
    <mergeCell ref="B61:D61"/>
    <mergeCell ref="L9:N9"/>
    <mergeCell ref="B2:O6"/>
    <mergeCell ref="B7:E7"/>
    <mergeCell ref="B62:C62"/>
  </mergeCells>
  <printOptions horizontalCentered="1"/>
  <pageMargins left="0.59055118110236227" right="0.59055118110236227" top="0.59055118110236227" bottom="0.59055118110236227" header="0.19685039370078741" footer="0.19685039370078741"/>
  <pageSetup paperSize="8" scale="43"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2</vt:i4>
      </vt:variant>
    </vt:vector>
  </HeadingPairs>
  <TitlesOfParts>
    <vt:vector size="27"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Table Indice comptable</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Georges Fabian</cp:lastModifiedBy>
  <cp:lastPrinted>2024-08-30T10:17:14Z</cp:lastPrinted>
  <dcterms:created xsi:type="dcterms:W3CDTF">2023-04-03T12:36:56Z</dcterms:created>
  <dcterms:modified xsi:type="dcterms:W3CDTF">2026-03-05T10:1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6-02-05T10:40:01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dda31cdb-668b-462b-bbfe-71ac35a601ee</vt:lpwstr>
  </property>
  <property fmtid="{D5CDD505-2E9C-101B-9397-08002B2CF9AE}" pid="8" name="MSIP_Label_cbaf7aec-491f-406d-9338-c3cf93de3ae1_ContentBits">
    <vt:lpwstr>0</vt:lpwstr>
  </property>
  <property fmtid="{D5CDD505-2E9C-101B-9397-08002B2CF9AE}" pid="9" name="MSIP_Label_cbaf7aec-491f-406d-9338-c3cf93de3ae1_Tag">
    <vt:lpwstr>10, 3, 0, 1</vt:lpwstr>
  </property>
</Properties>
</file>